">
                  <c:v>-1.71604</c:v>
                </c:pt>
                <c:pt idx="17638">
                  <c:v>-0.69849799999999995</c:v>
                </c:pt>
                <c:pt idx="17639">
                  <c:v>2.8204400000000001</c:v>
                </c:pt>
                <c:pt idx="17640">
                  <c:v>1.1589799999999999</c:v>
                </c:pt>
                <c:pt idx="17641">
                  <c:v>-2.1408</c:v>
                </c:pt>
                <c:pt idx="17642">
                  <c:v>-1.3869899999999999</c:v>
                </c:pt>
                <c:pt idx="17643">
                  <c:v>-2.9885299999999999</c:v>
                </c:pt>
                <c:pt idx="17644">
                  <c:v>2.4335599999999999</c:v>
                </c:pt>
                <c:pt idx="17645">
                  <c:v>-2.6757399999999998</c:v>
                </c:pt>
                <c:pt idx="17646">
                  <c:v>-1.8166</c:v>
                </c:pt>
                <c:pt idx="17647">
                  <c:v>2.9142600000000001</c:v>
                </c:pt>
                <c:pt idx="17648">
                  <c:v>-0.31068499999999999</c:v>
                </c:pt>
                <c:pt idx="17649">
                  <c:v>1.6079699999999999</c:v>
                </c:pt>
                <c:pt idx="17650">
                  <c:v>1.5063800000000001</c:v>
                </c:pt>
                <c:pt idx="17651">
                  <c:v>-0.93478099999999997</c:v>
                </c:pt>
                <c:pt idx="17652">
                  <c:v>0.97551200000000005</c:v>
                </c:pt>
                <c:pt idx="17653">
                  <c:v>1.5914999999999999</c:v>
                </c:pt>
                <c:pt idx="17654">
                  <c:v>2.4642599999999999</c:v>
                </c:pt>
                <c:pt idx="17655">
                  <c:v>-1.4557899999999999</c:v>
                </c:pt>
                <c:pt idx="17656">
                  <c:v>2.2726799999999998</c:v>
                </c:pt>
                <c:pt idx="17657">
                  <c:v>-2.9982099999999998</c:v>
                </c:pt>
                <c:pt idx="17658">
                  <c:v>-0.79355500000000001</c:v>
                </c:pt>
                <c:pt idx="17659">
                  <c:v>-2.5480200000000002</c:v>
                </c:pt>
                <c:pt idx="17660">
                  <c:v>-1.8160499999999999</c:v>
                </c:pt>
                <c:pt idx="17661">
                  <c:v>1.8528100000000001</c:v>
                </c:pt>
                <c:pt idx="17662">
                  <c:v>-1.1284700000000001</c:v>
                </c:pt>
                <c:pt idx="17663">
                  <c:v>2.6283799999999999</c:v>
                </c:pt>
                <c:pt idx="17664">
                  <c:v>2.1318100000000002</c:v>
                </c:pt>
                <c:pt idx="17665">
                  <c:v>-0.58836299999999997</c:v>
                </c:pt>
                <c:pt idx="17666">
                  <c:v>-0.64492499999999997</c:v>
                </c:pt>
                <c:pt idx="17667">
                  <c:v>2.14568</c:v>
                </c:pt>
                <c:pt idx="17668">
                  <c:v>-0.36600899999999997</c:v>
                </c:pt>
                <c:pt idx="17669">
                  <c:v>-0.46432600000000002</c:v>
                </c:pt>
                <c:pt idx="17670">
                  <c:v>0.366454</c:v>
                </c:pt>
                <c:pt idx="17671">
                  <c:v>1.3040400000000001</c:v>
                </c:pt>
                <c:pt idx="17672">
                  <c:v>1.4617800000000001</c:v>
                </c:pt>
                <c:pt idx="17673">
                  <c:v>2.1828699999999999</c:v>
                </c:pt>
                <c:pt idx="17674">
                  <c:v>2.9485399999999999</c:v>
                </c:pt>
                <c:pt idx="17675">
                  <c:v>-1.6709700000000001</c:v>
                </c:pt>
                <c:pt idx="17676">
                  <c:v>0.88214700000000001</c:v>
                </c:pt>
                <c:pt idx="17677">
                  <c:v>-2.4599199999999999</c:v>
                </c:pt>
                <c:pt idx="17678">
                  <c:v>-6.3979300000000003E-2</c:v>
                </c:pt>
                <c:pt idx="17679">
                  <c:v>-1.68097E-2</c:v>
                </c:pt>
                <c:pt idx="17680">
                  <c:v>-0.31338199999999999</c:v>
                </c:pt>
                <c:pt idx="17681">
                  <c:v>0.28249999999999997</c:v>
                </c:pt>
                <c:pt idx="17682">
                  <c:v>-0.45569300000000001</c:v>
                </c:pt>
                <c:pt idx="17683">
                  <c:v>1.5262</c:v>
                </c:pt>
                <c:pt idx="17684">
                  <c:v>1.7642100000000001</c:v>
                </c:pt>
                <c:pt idx="17685">
                  <c:v>-0.21354400000000001</c:v>
                </c:pt>
                <c:pt idx="17686">
                  <c:v>-0.61851599999999995</c:v>
                </c:pt>
                <c:pt idx="17687">
                  <c:v>-1.58788</c:v>
                </c:pt>
                <c:pt idx="17688">
                  <c:v>-1.1284799999999999</c:v>
                </c:pt>
                <c:pt idx="17689">
                  <c:v>1.8964099999999999</c:v>
                </c:pt>
                <c:pt idx="17690">
                  <c:v>0.30526900000000001</c:v>
                </c:pt>
                <c:pt idx="17691">
                  <c:v>-2.9302299999999999</c:v>
                </c:pt>
                <c:pt idx="17692">
                  <c:v>-2.7101700000000002</c:v>
                </c:pt>
                <c:pt idx="17693">
                  <c:v>0.98465499999999995</c:v>
                </c:pt>
                <c:pt idx="17694">
                  <c:v>1.58968</c:v>
                </c:pt>
                <c:pt idx="17695">
                  <c:v>6.07275E-3</c:v>
                </c:pt>
                <c:pt idx="17696">
                  <c:v>2.0400800000000001</c:v>
                </c:pt>
                <c:pt idx="17697">
                  <c:v>-0.50739500000000004</c:v>
                </c:pt>
                <c:pt idx="17698">
                  <c:v>-1.85415</c:v>
                </c:pt>
                <c:pt idx="17699">
                  <c:v>-1.0909899999999999</c:v>
                </c:pt>
                <c:pt idx="17700">
                  <c:v>-1.9557599999999999</c:v>
                </c:pt>
                <c:pt idx="17701">
                  <c:v>-2.4807100000000002</c:v>
                </c:pt>
                <c:pt idx="17702">
                  <c:v>-1.61009</c:v>
                </c:pt>
                <c:pt idx="17703">
                  <c:v>-0.89453800000000006</c:v>
                </c:pt>
                <c:pt idx="17704">
                  <c:v>-1.17601</c:v>
                </c:pt>
                <c:pt idx="17705">
                  <c:v>1.1176900000000001</c:v>
                </c:pt>
                <c:pt idx="17706">
                  <c:v>0.66719799999999996</c:v>
                </c:pt>
                <c:pt idx="17707">
                  <c:v>-1.5925400000000001</c:v>
                </c:pt>
                <c:pt idx="17708">
                  <c:v>1.3076000000000001</c:v>
                </c:pt>
                <c:pt idx="17709">
                  <c:v>-1.1218699999999999</c:v>
                </c:pt>
                <c:pt idx="17710">
                  <c:v>-6.48817E-2</c:v>
                </c:pt>
                <c:pt idx="17711">
                  <c:v>0.56933999999999996</c:v>
                </c:pt>
                <c:pt idx="17712">
                  <c:v>-2.5245299999999999</c:v>
                </c:pt>
                <c:pt idx="17713">
                  <c:v>-8.36065E-2</c:v>
                </c:pt>
                <c:pt idx="17714">
                  <c:v>2.4900500000000001</c:v>
                </c:pt>
                <c:pt idx="17715">
                  <c:v>-1.9069400000000001</c:v>
                </c:pt>
                <c:pt idx="17716">
                  <c:v>-1.3449599999999999</c:v>
                </c:pt>
                <c:pt idx="17717">
                  <c:v>-2.84518</c:v>
                </c:pt>
                <c:pt idx="17718">
                  <c:v>-1.8092900000000001</c:v>
                </c:pt>
                <c:pt idx="17719">
                  <c:v>1.8088</c:v>
                </c:pt>
                <c:pt idx="17720">
                  <c:v>2.7523599999999999</c:v>
                </c:pt>
                <c:pt idx="17721">
                  <c:v>-0.26882299999999998</c:v>
                </c:pt>
                <c:pt idx="17722">
                  <c:v>0.671431</c:v>
                </c:pt>
                <c:pt idx="17723">
                  <c:v>-2.0302199999999999</c:v>
                </c:pt>
                <c:pt idx="17724">
                  <c:v>2.3143799999999999</c:v>
                </c:pt>
                <c:pt idx="17725">
                  <c:v>1.31236</c:v>
                </c:pt>
                <c:pt idx="17726">
                  <c:v>-2.13795</c:v>
                </c:pt>
                <c:pt idx="17727">
                  <c:v>1.6325400000000001</c:v>
                </c:pt>
                <c:pt idx="17728">
                  <c:v>-0.73602000000000001</c:v>
                </c:pt>
                <c:pt idx="17729">
                  <c:v>0.79069800000000001</c:v>
                </c:pt>
                <c:pt idx="17730">
                  <c:v>-2.59876</c:v>
                </c:pt>
                <c:pt idx="17731">
                  <c:v>-0.58859899999999998</c:v>
                </c:pt>
                <c:pt idx="17732">
                  <c:v>-2.6543700000000001</c:v>
                </c:pt>
                <c:pt idx="17733">
                  <c:v>2.2451099999999999</c:v>
                </c:pt>
                <c:pt idx="17734">
                  <c:v>1.79599</c:v>
                </c:pt>
                <c:pt idx="17735">
                  <c:v>-2.8274300000000001</c:v>
                </c:pt>
                <c:pt idx="17736">
                  <c:v>-0.72697400000000001</c:v>
                </c:pt>
                <c:pt idx="17737">
                  <c:v>-2.6951999999999998</c:v>
                </c:pt>
                <c:pt idx="17738">
                  <c:v>0.28436400000000001</c:v>
                </c:pt>
                <c:pt idx="17739">
                  <c:v>2.7876300000000001</c:v>
                </c:pt>
                <c:pt idx="17740">
                  <c:v>0.49048900000000001</c:v>
                </c:pt>
                <c:pt idx="17741">
                  <c:v>1.2205699999999999</c:v>
                </c:pt>
                <c:pt idx="17742">
                  <c:v>0.46368399999999999</c:v>
                </c:pt>
                <c:pt idx="17743">
                  <c:v>2.90768</c:v>
                </c:pt>
                <c:pt idx="17744">
                  <c:v>-1.04813</c:v>
                </c:pt>
                <c:pt idx="17745">
                  <c:v>-2.0956600000000001</c:v>
                </c:pt>
                <c:pt idx="17746">
                  <c:v>-1.6814</c:v>
                </c:pt>
                <c:pt idx="17747">
                  <c:v>-0.98349299999999995</c:v>
                </c:pt>
                <c:pt idx="17748">
                  <c:v>1.1368</c:v>
                </c:pt>
                <c:pt idx="17749">
                  <c:v>2.5931899999999999</c:v>
                </c:pt>
                <c:pt idx="17750">
                  <c:v>-1.2696700000000001</c:v>
                </c:pt>
                <c:pt idx="17751">
                  <c:v>-0.510795</c:v>
                </c:pt>
                <c:pt idx="17752">
                  <c:v>-1.26111</c:v>
                </c:pt>
                <c:pt idx="17753">
                  <c:v>9.3506699999999998E-2</c:v>
                </c:pt>
                <c:pt idx="17754">
                  <c:v>-2.14167</c:v>
                </c:pt>
                <c:pt idx="17755">
                  <c:v>2.5537299999999998</c:v>
                </c:pt>
                <c:pt idx="17756">
                  <c:v>0.30759500000000001</c:v>
                </c:pt>
                <c:pt idx="17757">
                  <c:v>2.6764100000000002</c:v>
                </c:pt>
                <c:pt idx="17758">
                  <c:v>0.16217599999999999</c:v>
                </c:pt>
                <c:pt idx="17759">
                  <c:v>1.8789499999999999</c:v>
                </c:pt>
                <c:pt idx="17760">
                  <c:v>-1.4116899999999999</c:v>
                </c:pt>
                <c:pt idx="17761">
                  <c:v>0.69203400000000004</c:v>
                </c:pt>
                <c:pt idx="17762">
                  <c:v>2.9236200000000001</c:v>
                </c:pt>
                <c:pt idx="17763">
                  <c:v>2.7547199999999998</c:v>
                </c:pt>
                <c:pt idx="17764">
                  <c:v>-1.0343500000000001</c:v>
                </c:pt>
                <c:pt idx="17765">
                  <c:v>-0.31331199999999998</c:v>
                </c:pt>
                <c:pt idx="17766">
                  <c:v>0.67584</c:v>
                </c:pt>
                <c:pt idx="17767">
                  <c:v>-1.99092</c:v>
                </c:pt>
                <c:pt idx="17768">
                  <c:v>2.5543999999999998</c:v>
                </c:pt>
                <c:pt idx="17769">
                  <c:v>1.3762799999999999</c:v>
                </c:pt>
                <c:pt idx="17770">
                  <c:v>2.1905600000000001</c:v>
                </c:pt>
                <c:pt idx="17771">
                  <c:v>1.72593</c:v>
                </c:pt>
                <c:pt idx="17772">
                  <c:v>1.2848599999999999</c:v>
                </c:pt>
                <c:pt idx="17773">
                  <c:v>1.8347100000000001</c:v>
                </c:pt>
                <c:pt idx="17774">
                  <c:v>-2.9583300000000001</c:v>
                </c:pt>
                <c:pt idx="17775">
                  <c:v>1.58796</c:v>
                </c:pt>
                <c:pt idx="17776">
                  <c:v>2.25379</c:v>
                </c:pt>
                <c:pt idx="17777">
                  <c:v>-1.6051</c:v>
                </c:pt>
                <c:pt idx="17778">
                  <c:v>-2.9352100000000001</c:v>
                </c:pt>
                <c:pt idx="17779">
                  <c:v>-1.39245</c:v>
                </c:pt>
                <c:pt idx="17780">
                  <c:v>0.27529300000000001</c:v>
                </c:pt>
                <c:pt idx="17781">
                  <c:v>-0.59589599999999998</c:v>
                </c:pt>
                <c:pt idx="17782">
                  <c:v>0.812666</c:v>
                </c:pt>
                <c:pt idx="17783">
                  <c:v>1.28349</c:v>
                </c:pt>
                <c:pt idx="17784">
                  <c:v>0.91662600000000005</c:v>
                </c:pt>
                <c:pt idx="17785">
                  <c:v>-0.89397899999999997</c:v>
                </c:pt>
                <c:pt idx="17786">
                  <c:v>-1.6879599999999999</c:v>
                </c:pt>
                <c:pt idx="17787">
                  <c:v>1.10036</c:v>
                </c:pt>
                <c:pt idx="17788">
                  <c:v>-1.1543600000000001</c:v>
                </c:pt>
                <c:pt idx="17789">
                  <c:v>1.99081</c:v>
                </c:pt>
                <c:pt idx="17790">
                  <c:v>0.31392199999999998</c:v>
                </c:pt>
                <c:pt idx="17791">
                  <c:v>-0.62940799999999997</c:v>
                </c:pt>
                <c:pt idx="17792">
                  <c:v>1.36158</c:v>
                </c:pt>
                <c:pt idx="17793">
                  <c:v>1.03938</c:v>
                </c:pt>
                <c:pt idx="17794">
                  <c:v>-2.7845399999999998</c:v>
                </c:pt>
                <c:pt idx="17795">
                  <c:v>0.89103200000000005</c:v>
                </c:pt>
                <c:pt idx="17796">
                  <c:v>2.1332100000000001</c:v>
                </c:pt>
                <c:pt idx="17797">
                  <c:v>-0.33860000000000001</c:v>
                </c:pt>
                <c:pt idx="17798">
                  <c:v>-0.97782400000000003</c:v>
                </c:pt>
                <c:pt idx="17799">
                  <c:v>-1.4964999999999999</c:v>
                </c:pt>
                <c:pt idx="17800">
                  <c:v>0.21649099999999999</c:v>
                </c:pt>
                <c:pt idx="17801">
                  <c:v>1.1684699999999999</c:v>
                </c:pt>
                <c:pt idx="17802">
                  <c:v>-1.7325900000000001</c:v>
                </c:pt>
                <c:pt idx="17803">
                  <c:v>-2.7110699999999999</c:v>
                </c:pt>
                <c:pt idx="17804">
                  <c:v>-0.40276800000000001</c:v>
                </c:pt>
                <c:pt idx="17805">
                  <c:v>2.90021</c:v>
                </c:pt>
                <c:pt idx="17806">
                  <c:v>2.54901</c:v>
                </c:pt>
                <c:pt idx="17807">
                  <c:v>-0.78554900000000005</c:v>
                </c:pt>
                <c:pt idx="17808">
                  <c:v>2.62832</c:v>
                </c:pt>
                <c:pt idx="17809">
                  <c:v>-2.3490799999999998</c:v>
                </c:pt>
                <c:pt idx="17810">
                  <c:v>2.9748199999999998</c:v>
                </c:pt>
                <c:pt idx="17811">
                  <c:v>0.375114</c:v>
                </c:pt>
                <c:pt idx="17812">
                  <c:v>2.39486</c:v>
                </c:pt>
                <c:pt idx="17813">
                  <c:v>-2.0319600000000002</c:v>
                </c:pt>
                <c:pt idx="17814">
                  <c:v>1.81314</c:v>
                </c:pt>
                <c:pt idx="17815">
                  <c:v>-2.3587500000000001</c:v>
                </c:pt>
                <c:pt idx="17816">
                  <c:v>1.8686199999999999</c:v>
                </c:pt>
                <c:pt idx="17817">
                  <c:v>-0.82492699999999997</c:v>
                </c:pt>
                <c:pt idx="17818">
                  <c:v>2.9635799999999999</c:v>
                </c:pt>
                <c:pt idx="17819">
                  <c:v>-0.75329000000000002</c:v>
                </c:pt>
                <c:pt idx="17820">
                  <c:v>0.47917700000000002</c:v>
                </c:pt>
                <c:pt idx="17821">
                  <c:v>-0.22042500000000001</c:v>
                </c:pt>
                <c:pt idx="17822">
                  <c:v>0.67190700000000003</c:v>
                </c:pt>
                <c:pt idx="17823">
                  <c:v>2.1935899999999999</c:v>
                </c:pt>
                <c:pt idx="17824">
                  <c:v>-0.98604099999999995</c:v>
                </c:pt>
                <c:pt idx="17825">
                  <c:v>0.12631999999999999</c:v>
                </c:pt>
                <c:pt idx="17826">
                  <c:v>-0.69838699999999998</c:v>
                </c:pt>
                <c:pt idx="17827">
                  <c:v>1.0413699999999999</c:v>
                </c:pt>
                <c:pt idx="17828">
                  <c:v>-2.8995199999999999</c:v>
                </c:pt>
                <c:pt idx="17829">
                  <c:v>0.42151300000000003</c:v>
                </c:pt>
                <c:pt idx="17830">
                  <c:v>-2.9099300000000001</c:v>
                </c:pt>
                <c:pt idx="17831">
                  <c:v>2.83771</c:v>
                </c:pt>
                <c:pt idx="17832">
                  <c:v>2.3197000000000001</c:v>
                </c:pt>
                <c:pt idx="17833">
                  <c:v>2.4386399999999999</c:v>
                </c:pt>
                <c:pt idx="17834">
                  <c:v>-1.37761</c:v>
                </c:pt>
                <c:pt idx="17835">
                  <c:v>0.15395400000000001</c:v>
                </c:pt>
                <c:pt idx="17836">
                  <c:v>-1.67916</c:v>
                </c:pt>
                <c:pt idx="17837">
                  <c:v>1.56854</c:v>
                </c:pt>
                <c:pt idx="17838">
                  <c:v>-2.7143799999999998</c:v>
                </c:pt>
                <c:pt idx="17839">
                  <c:v>1.1035999999999999</c:v>
                </c:pt>
                <c:pt idx="17840">
                  <c:v>1.98587</c:v>
                </c:pt>
                <c:pt idx="17841">
                  <c:v>-0.16874700000000001</c:v>
                </c:pt>
                <c:pt idx="17842">
                  <c:v>-2.3181699999999998</c:v>
                </c:pt>
                <c:pt idx="17843">
                  <c:v>1.8417600000000001</c:v>
                </c:pt>
                <c:pt idx="17844">
                  <c:v>-1.5434000000000001</c:v>
                </c:pt>
                <c:pt idx="17845">
                  <c:v>1.93066</c:v>
                </c:pt>
                <c:pt idx="17846">
                  <c:v>-0.96438199999999996</c:v>
                </c:pt>
                <c:pt idx="17847">
                  <c:v>-1.84162</c:v>
                </c:pt>
                <c:pt idx="17848">
                  <c:v>1.0843400000000001</c:v>
                </c:pt>
                <c:pt idx="17849">
                  <c:v>-1.0973599999999999</c:v>
                </c:pt>
                <c:pt idx="17850">
                  <c:v>-2.9414099999999999</c:v>
                </c:pt>
                <c:pt idx="17851">
                  <c:v>-1.91235</c:v>
                </c:pt>
                <c:pt idx="17852">
                  <c:v>-0.85928599999999999</c:v>
                </c:pt>
                <c:pt idx="17853">
                  <c:v>1.8075399999999999</c:v>
                </c:pt>
                <c:pt idx="17854">
                  <c:v>-0.88669799999999999</c:v>
                </c:pt>
                <c:pt idx="17855">
                  <c:v>-2.7574299999999998</c:v>
                </c:pt>
                <c:pt idx="17856">
                  <c:v>-2.6794099999999998</c:v>
                </c:pt>
                <c:pt idx="17857">
                  <c:v>2.6197900000000001</c:v>
                </c:pt>
                <c:pt idx="17858">
                  <c:v>-1.68252</c:v>
                </c:pt>
                <c:pt idx="17859">
                  <c:v>1.2447999999999999</c:v>
                </c:pt>
                <c:pt idx="17860">
                  <c:v>-0.731155</c:v>
                </c:pt>
                <c:pt idx="17861">
                  <c:v>-0.32777400000000001</c:v>
                </c:pt>
                <c:pt idx="17862">
                  <c:v>-0.90480899999999997</c:v>
                </c:pt>
                <c:pt idx="17863">
                  <c:v>0.14172899999999999</c:v>
                </c:pt>
                <c:pt idx="17864">
                  <c:v>2.5775299999999999</c:v>
                </c:pt>
                <c:pt idx="17865">
                  <c:v>-1.66879</c:v>
                </c:pt>
                <c:pt idx="17866">
                  <c:v>1.5829200000000002E-2</c:v>
                </c:pt>
                <c:pt idx="17867">
                  <c:v>0.31042399999999998</c:v>
                </c:pt>
                <c:pt idx="17868">
                  <c:v>-0.64290099999999994</c:v>
                </c:pt>
                <c:pt idx="17869">
                  <c:v>-1.70604</c:v>
                </c:pt>
                <c:pt idx="17870">
                  <c:v>-1.7388600000000001</c:v>
                </c:pt>
                <c:pt idx="17871">
                  <c:v>1.3805000000000001</c:v>
                </c:pt>
                <c:pt idx="17872">
                  <c:v>2.5565899999999999</c:v>
                </c:pt>
                <c:pt idx="17873">
                  <c:v>-1.75282</c:v>
                </c:pt>
                <c:pt idx="17874">
                  <c:v>-0.75037799999999999</c:v>
                </c:pt>
                <c:pt idx="17875">
                  <c:v>1.0335399999999999</c:v>
                </c:pt>
                <c:pt idx="17876">
                  <c:v>2.5299900000000002</c:v>
                </c:pt>
                <c:pt idx="17877">
                  <c:v>2.1586799999999999</c:v>
                </c:pt>
                <c:pt idx="17878">
                  <c:v>-1.92422</c:v>
                </c:pt>
                <c:pt idx="17879">
                  <c:v>-2.6789999999999998</c:v>
                </c:pt>
                <c:pt idx="17880">
                  <c:v>0.76324499999999995</c:v>
                </c:pt>
                <c:pt idx="17881">
                  <c:v>1.36802</c:v>
                </c:pt>
                <c:pt idx="17882">
                  <c:v>-1.2739799999999999</c:v>
                </c:pt>
                <c:pt idx="17883">
                  <c:v>-1.43214</c:v>
                </c:pt>
                <c:pt idx="17884">
                  <c:v>-2.8098700000000001</c:v>
                </c:pt>
                <c:pt idx="17885">
                  <c:v>-2.6791</c:v>
                </c:pt>
                <c:pt idx="17886">
                  <c:v>1.4684299999999999</c:v>
                </c:pt>
                <c:pt idx="17887">
                  <c:v>-0.88121899999999997</c:v>
                </c:pt>
                <c:pt idx="17888">
                  <c:v>-2.7606000000000002</c:v>
                </c:pt>
                <c:pt idx="17889">
                  <c:v>2.9234499999999999</c:v>
                </c:pt>
                <c:pt idx="17890">
                  <c:v>2.7107700000000001</c:v>
                </c:pt>
                <c:pt idx="17891">
                  <c:v>-0.58656200000000003</c:v>
                </c:pt>
                <c:pt idx="17892">
                  <c:v>1.1747300000000001</c:v>
                </c:pt>
                <c:pt idx="17893">
                  <c:v>0.371753</c:v>
                </c:pt>
                <c:pt idx="17894">
                  <c:v>2.3272699999999999</c:v>
                </c:pt>
                <c:pt idx="17895">
                  <c:v>2.0743100000000001</c:v>
                </c:pt>
                <c:pt idx="17896">
                  <c:v>1.3042100000000001</c:v>
                </c:pt>
                <c:pt idx="17897">
                  <c:v>1.14225</c:v>
                </c:pt>
                <c:pt idx="17898">
                  <c:v>1.7065600000000001</c:v>
                </c:pt>
                <c:pt idx="17899">
                  <c:v>-1.1317200000000001</c:v>
                </c:pt>
                <c:pt idx="17900">
                  <c:v>0.54801100000000003</c:v>
                </c:pt>
                <c:pt idx="17901">
                  <c:v>1.9288799999999999</c:v>
                </c:pt>
                <c:pt idx="17902">
                  <c:v>-1.5033000000000001</c:v>
                </c:pt>
                <c:pt idx="17903">
                  <c:v>-1.45251</c:v>
                </c:pt>
                <c:pt idx="17904">
                  <c:v>-2.99675</c:v>
                </c:pt>
                <c:pt idx="17905">
                  <c:v>-1.6775899999999999</c:v>
                </c:pt>
                <c:pt idx="17906">
                  <c:v>-0.24182600000000001</c:v>
                </c:pt>
                <c:pt idx="17907">
                  <c:v>2.2369599999999998</c:v>
                </c:pt>
                <c:pt idx="17908">
                  <c:v>-1.6292</c:v>
                </c:pt>
                <c:pt idx="17909">
                  <c:v>-1.2631399999999999</c:v>
                </c:pt>
                <c:pt idx="17910">
                  <c:v>-0.29733300000000001</c:v>
                </c:pt>
                <c:pt idx="17911">
                  <c:v>-2.1251099999999998</c:v>
                </c:pt>
                <c:pt idx="17912">
                  <c:v>-1.31515</c:v>
                </c:pt>
                <c:pt idx="17913">
                  <c:v>2.3724699999999999</c:v>
                </c:pt>
                <c:pt idx="17914">
                  <c:v>-1.41797</c:v>
                </c:pt>
                <c:pt idx="17915">
                  <c:v>-2.0312000000000001</c:v>
                </c:pt>
                <c:pt idx="17916">
                  <c:v>-0.25446299999999999</c:v>
                </c:pt>
                <c:pt idx="17917">
                  <c:v>-2.3492999999999999</c:v>
                </c:pt>
                <c:pt idx="17918">
                  <c:v>-0.85036999999999996</c:v>
                </c:pt>
                <c:pt idx="17919">
                  <c:v>-2.8855</c:v>
                </c:pt>
                <c:pt idx="17920">
                  <c:v>3.2455299999999999E-2</c:v>
                </c:pt>
                <c:pt idx="17921">
                  <c:v>0.14056199999999999</c:v>
                </c:pt>
                <c:pt idx="17922">
                  <c:v>2.5180600000000002</c:v>
                </c:pt>
                <c:pt idx="17923">
                  <c:v>-2.2279900000000001</c:v>
                </c:pt>
                <c:pt idx="17924">
                  <c:v>-1.3537600000000001</c:v>
                </c:pt>
                <c:pt idx="17925">
                  <c:v>-1.58057</c:v>
                </c:pt>
                <c:pt idx="17926">
                  <c:v>2.48665</c:v>
                </c:pt>
                <c:pt idx="17927">
                  <c:v>5.4681899999999999E-2</c:v>
                </c:pt>
                <c:pt idx="17928">
                  <c:v>-1.46489</c:v>
                </c:pt>
                <c:pt idx="17929">
                  <c:v>2.8476499999999998</c:v>
                </c:pt>
                <c:pt idx="17930">
                  <c:v>-0.47001300000000001</c:v>
                </c:pt>
                <c:pt idx="17931">
                  <c:v>-1.5150600000000001</c:v>
                </c:pt>
                <c:pt idx="17932">
                  <c:v>-0.19103500000000001</c:v>
                </c:pt>
                <c:pt idx="17933">
                  <c:v>-7.1803999999999998E-4</c:v>
                </c:pt>
                <c:pt idx="17934">
                  <c:v>0.12822700000000001</c:v>
                </c:pt>
                <c:pt idx="17935">
                  <c:v>-2.1372499999999999</c:v>
                </c:pt>
                <c:pt idx="17936">
                  <c:v>-1.13798</c:v>
                </c:pt>
                <c:pt idx="17937">
                  <c:v>-0.57441900000000001</c:v>
                </c:pt>
                <c:pt idx="17938">
                  <c:v>1.67343</c:v>
                </c:pt>
                <c:pt idx="17939">
                  <c:v>0.46429599999999999</c:v>
                </c:pt>
                <c:pt idx="17940">
                  <c:v>-2.3075700000000001</c:v>
                </c:pt>
                <c:pt idx="17941">
                  <c:v>1.62896</c:v>
                </c:pt>
                <c:pt idx="17942">
                  <c:v>-0.28377400000000003</c:v>
                </c:pt>
                <c:pt idx="17943">
                  <c:v>1.4418500000000001</c:v>
                </c:pt>
                <c:pt idx="17944">
                  <c:v>-1.87707</c:v>
                </c:pt>
                <c:pt idx="17945">
                  <c:v>2.1865899999999998</c:v>
                </c:pt>
                <c:pt idx="17946">
                  <c:v>-2.3492700000000002</c:v>
                </c:pt>
                <c:pt idx="17947">
                  <c:v>-1.60639</c:v>
                </c:pt>
                <c:pt idx="17948">
                  <c:v>1.07877</c:v>
                </c:pt>
                <c:pt idx="17949">
                  <c:v>0.90442</c:v>
                </c:pt>
                <c:pt idx="17950">
                  <c:v>2.7814899999999998</c:v>
                </c:pt>
                <c:pt idx="17951">
                  <c:v>-1.1252599999999999</c:v>
                </c:pt>
                <c:pt idx="17952">
                  <c:v>-2.70871</c:v>
                </c:pt>
                <c:pt idx="17953">
                  <c:v>0.76319999999999999</c:v>
                </c:pt>
                <c:pt idx="17954">
                  <c:v>2.3831199999999999</c:v>
                </c:pt>
                <c:pt idx="17955">
                  <c:v>0.93204900000000002</c:v>
                </c:pt>
                <c:pt idx="17956">
                  <c:v>2.1692100000000001</c:v>
                </c:pt>
                <c:pt idx="17957">
                  <c:v>1.1999200000000001</c:v>
                </c:pt>
                <c:pt idx="17958">
                  <c:v>-2.77393</c:v>
                </c:pt>
                <c:pt idx="17959">
                  <c:v>-0.57458100000000001</c:v>
                </c:pt>
                <c:pt idx="17960">
                  <c:v>1.80488</c:v>
                </c:pt>
                <c:pt idx="17961">
                  <c:v>2.4464399999999999</c:v>
                </c:pt>
                <c:pt idx="17962">
                  <c:v>1.6003400000000001</c:v>
                </c:pt>
                <c:pt idx="17963">
                  <c:v>0.90116099999999999</c:v>
                </c:pt>
                <c:pt idx="17964">
                  <c:v>-2.5118499999999999</c:v>
                </c:pt>
                <c:pt idx="17965">
                  <c:v>1.5771599999999999</c:v>
                </c:pt>
                <c:pt idx="17966">
                  <c:v>1.19947</c:v>
                </c:pt>
                <c:pt idx="17967">
                  <c:v>-0.32761200000000001</c:v>
                </c:pt>
                <c:pt idx="17968">
                  <c:v>9.0195499999999998E-2</c:v>
                </c:pt>
                <c:pt idx="17969">
                  <c:v>-2.5976599999999999</c:v>
                </c:pt>
                <c:pt idx="17970">
                  <c:v>9.7243800000000005E-2</c:v>
                </c:pt>
                <c:pt idx="17971">
                  <c:v>2.47594</c:v>
                </c:pt>
                <c:pt idx="17972">
                  <c:v>0.17543400000000001</c:v>
                </c:pt>
                <c:pt idx="17973">
                  <c:v>-2.6951100000000001</c:v>
                </c:pt>
                <c:pt idx="17974">
                  <c:v>-0.74783900000000003</c:v>
                </c:pt>
                <c:pt idx="17975">
                  <c:v>-2.4490799999999999</c:v>
                </c:pt>
                <c:pt idx="17976">
                  <c:v>-0.18967100000000001</c:v>
                </c:pt>
                <c:pt idx="17977">
                  <c:v>-2.1103200000000002</c:v>
                </c:pt>
                <c:pt idx="17978">
                  <c:v>-2.2706499999999998</c:v>
                </c:pt>
                <c:pt idx="17979">
                  <c:v>-0.36012</c:v>
                </c:pt>
                <c:pt idx="17980">
                  <c:v>1.5402899999999999</c:v>
                </c:pt>
                <c:pt idx="17981">
                  <c:v>-2.3344200000000002</c:v>
                </c:pt>
                <c:pt idx="17982">
                  <c:v>0.94903099999999996</c:v>
                </c:pt>
                <c:pt idx="17983">
                  <c:v>0.94811100000000004</c:v>
                </c:pt>
                <c:pt idx="17984">
                  <c:v>1.26275</c:v>
                </c:pt>
                <c:pt idx="17985">
                  <c:v>0.54793000000000003</c:v>
                </c:pt>
                <c:pt idx="17986">
                  <c:v>-1.9307700000000001</c:v>
                </c:pt>
                <c:pt idx="17987">
                  <c:v>2.5482900000000002</c:v>
                </c:pt>
                <c:pt idx="17988">
                  <c:v>1.9142399999999999</c:v>
                </c:pt>
                <c:pt idx="17989">
                  <c:v>-0.58298499999999998</c:v>
                </c:pt>
                <c:pt idx="17990">
                  <c:v>-1.41954</c:v>
                </c:pt>
                <c:pt idx="17991">
                  <c:v>-1.11358</c:v>
                </c:pt>
                <c:pt idx="17992">
                  <c:v>1.8021199999999999</c:v>
                </c:pt>
                <c:pt idx="17993">
                  <c:v>1.92421</c:v>
                </c:pt>
                <c:pt idx="17994">
                  <c:v>1.76736</c:v>
                </c:pt>
                <c:pt idx="17995">
                  <c:v>-1.88182</c:v>
                </c:pt>
                <c:pt idx="17996">
                  <c:v>-2.3994499999999999</c:v>
                </c:pt>
                <c:pt idx="17997">
                  <c:v>2.8021799999999999</c:v>
                </c:pt>
                <c:pt idx="17998">
                  <c:v>-2.88991</c:v>
                </c:pt>
                <c:pt idx="17999">
                  <c:v>1.32246</c:v>
                </c:pt>
                <c:pt idx="18000">
                  <c:v>-1.68049</c:v>
                </c:pt>
                <c:pt idx="18001">
                  <c:v>1.41316</c:v>
                </c:pt>
                <c:pt idx="18002">
                  <c:v>-6.2223100000000003E-2</c:v>
                </c:pt>
                <c:pt idx="18003">
                  <c:v>2.5498400000000001</c:v>
                </c:pt>
                <c:pt idx="18004">
                  <c:v>-0.95231299999999997</c:v>
                </c:pt>
                <c:pt idx="18005">
                  <c:v>2.7899099999999999</c:v>
                </c:pt>
                <c:pt idx="18006">
                  <c:v>-2.1667200000000002</c:v>
                </c:pt>
                <c:pt idx="18007">
                  <c:v>-2.7023600000000001</c:v>
                </c:pt>
                <c:pt idx="18008">
                  <c:v>2.6389100000000001</c:v>
                </c:pt>
                <c:pt idx="18009">
                  <c:v>1.38601</c:v>
                </c:pt>
                <c:pt idx="18010">
                  <c:v>1.20289</c:v>
                </c:pt>
                <c:pt idx="18011">
                  <c:v>0.95593099999999998</c:v>
                </c:pt>
                <c:pt idx="18012">
                  <c:v>-1.91032</c:v>
                </c:pt>
                <c:pt idx="18013">
                  <c:v>-2.9578500000000001</c:v>
                </c:pt>
                <c:pt idx="18014">
                  <c:v>1.32073</c:v>
                </c:pt>
                <c:pt idx="18015">
                  <c:v>2.6643699999999999</c:v>
                </c:pt>
                <c:pt idx="18016">
                  <c:v>0.85744699999999996</c:v>
                </c:pt>
                <c:pt idx="18017">
                  <c:v>1.4051899999999999</c:v>
                </c:pt>
                <c:pt idx="18018">
                  <c:v>-0.82561200000000001</c:v>
                </c:pt>
                <c:pt idx="18019">
                  <c:v>-1.7959700000000001</c:v>
                </c:pt>
                <c:pt idx="18020">
                  <c:v>-0.78782099999999999</c:v>
                </c:pt>
                <c:pt idx="18021">
                  <c:v>2.7125699999999999</c:v>
                </c:pt>
                <c:pt idx="18022">
                  <c:v>-1.2191099999999999</c:v>
                </c:pt>
                <c:pt idx="18023">
                  <c:v>1.4849399999999999</c:v>
                </c:pt>
                <c:pt idx="18024">
                  <c:v>-1.9396199999999999</c:v>
                </c:pt>
                <c:pt idx="18025">
                  <c:v>0.72021599999999997</c:v>
                </c:pt>
                <c:pt idx="18026">
                  <c:v>2.60724</c:v>
                </c:pt>
                <c:pt idx="18027">
                  <c:v>2.0215200000000002</c:v>
                </c:pt>
                <c:pt idx="18028">
                  <c:v>-2.1774900000000001</c:v>
                </c:pt>
                <c:pt idx="18029">
                  <c:v>2.4761500000000001</c:v>
                </c:pt>
                <c:pt idx="18030">
                  <c:v>-2.15794</c:v>
                </c:pt>
                <c:pt idx="18031">
                  <c:v>-2.5646</c:v>
                </c:pt>
                <c:pt idx="18032">
                  <c:v>2.1602899999999998</c:v>
                </c:pt>
                <c:pt idx="18033">
                  <c:v>6.6422E-3</c:v>
                </c:pt>
                <c:pt idx="18034">
                  <c:v>1.69231</c:v>
                </c:pt>
                <c:pt idx="18035">
                  <c:v>7.3462700000000006E-2</c:v>
                </c:pt>
                <c:pt idx="18036">
                  <c:v>2.76709</c:v>
                </c:pt>
                <c:pt idx="18037">
                  <c:v>-2.7343700000000002</c:v>
                </c:pt>
                <c:pt idx="18038">
                  <c:v>-0.85614000000000001</c:v>
                </c:pt>
                <c:pt idx="18039">
                  <c:v>-1.3261499999999999</c:v>
                </c:pt>
                <c:pt idx="18040">
                  <c:v>-2.3443399999999999</c:v>
                </c:pt>
                <c:pt idx="18041">
                  <c:v>1.1734599999999999</c:v>
                </c:pt>
                <c:pt idx="18042">
                  <c:v>-2.7008399999999999</c:v>
                </c:pt>
                <c:pt idx="18043">
                  <c:v>1.3566</c:v>
                </c:pt>
                <c:pt idx="18044">
                  <c:v>1.9036999999999999</c:v>
                </c:pt>
                <c:pt idx="18045">
                  <c:v>-1.3250500000000001</c:v>
                </c:pt>
                <c:pt idx="18046">
                  <c:v>1.2401500000000001</c:v>
                </c:pt>
                <c:pt idx="18047">
                  <c:v>-1.1277200000000001</c:v>
                </c:pt>
                <c:pt idx="18048">
                  <c:v>-2.0079099999999999</c:v>
                </c:pt>
                <c:pt idx="18049">
                  <c:v>-2.8940299999999999</c:v>
                </c:pt>
                <c:pt idx="18050">
                  <c:v>-0.3523</c:v>
                </c:pt>
                <c:pt idx="18051">
                  <c:v>2.2883800000000001</c:v>
                </c:pt>
                <c:pt idx="18052">
                  <c:v>-2.5017800000000001</c:v>
                </c:pt>
                <c:pt idx="18053">
                  <c:v>-0.95366399999999996</c:v>
                </c:pt>
                <c:pt idx="18054">
                  <c:v>-2.7646099999999998</c:v>
                </c:pt>
                <c:pt idx="18055">
                  <c:v>2.8237199999999998</c:v>
                </c:pt>
                <c:pt idx="18056">
                  <c:v>2.74302</c:v>
                </c:pt>
                <c:pt idx="18057">
                  <c:v>-2.1047199999999999</c:v>
                </c:pt>
                <c:pt idx="18058">
                  <c:v>2.7043300000000001</c:v>
                </c:pt>
                <c:pt idx="18059">
                  <c:v>0.61717299999999997</c:v>
                </c:pt>
                <c:pt idx="18060">
                  <c:v>-1.01617</c:v>
                </c:pt>
                <c:pt idx="18061">
                  <c:v>-0.38936799999999999</c:v>
                </c:pt>
                <c:pt idx="18062">
                  <c:v>1.9271799999999999</c:v>
                </c:pt>
                <c:pt idx="18063">
                  <c:v>-1.6236200000000001</c:v>
                </c:pt>
                <c:pt idx="18064">
                  <c:v>1.0077700000000001</c:v>
                </c:pt>
                <c:pt idx="18065">
                  <c:v>-1.60127</c:v>
                </c:pt>
                <c:pt idx="18066">
                  <c:v>-2.3389500000000001</c:v>
                </c:pt>
                <c:pt idx="18067">
                  <c:v>-1.0771900000000001</c:v>
                </c:pt>
                <c:pt idx="18068">
                  <c:v>1.1256200000000001</c:v>
                </c:pt>
                <c:pt idx="18069">
                  <c:v>-1.0804</c:v>
                </c:pt>
                <c:pt idx="18070">
                  <c:v>0.73569499999999999</c:v>
                </c:pt>
                <c:pt idx="18071">
                  <c:v>0.81551099999999999</c:v>
                </c:pt>
                <c:pt idx="18072">
                  <c:v>1.6522399999999999</c:v>
                </c:pt>
                <c:pt idx="18073">
                  <c:v>-2.1652499999999999</c:v>
                </c:pt>
                <c:pt idx="18074">
                  <c:v>-2.8031899999999998</c:v>
                </c:pt>
                <c:pt idx="18075">
                  <c:v>-3.74465E-3</c:v>
                </c:pt>
                <c:pt idx="18076">
                  <c:v>-0.43462200000000001</c:v>
                </c:pt>
                <c:pt idx="18077">
                  <c:v>-2.5355500000000002</c:v>
                </c:pt>
                <c:pt idx="18078">
                  <c:v>-1.71221</c:v>
                </c:pt>
                <c:pt idx="18079">
                  <c:v>-1.83222</c:v>
                </c:pt>
                <c:pt idx="18080">
                  <c:v>2.1338300000000001</c:v>
                </c:pt>
                <c:pt idx="18081">
                  <c:v>-0.85509100000000005</c:v>
                </c:pt>
                <c:pt idx="18082">
                  <c:v>2.6207500000000001</c:v>
                </c:pt>
                <c:pt idx="18083">
                  <c:v>0.299016</c:v>
                </c:pt>
                <c:pt idx="18084">
                  <c:v>-0.14699200000000001</c:v>
                </c:pt>
                <c:pt idx="18085">
                  <c:v>1.67896</c:v>
                </c:pt>
                <c:pt idx="18086">
                  <c:v>-0.44871100000000003</c:v>
                </c:pt>
                <c:pt idx="18087">
                  <c:v>1.2725299999999999</c:v>
                </c:pt>
                <c:pt idx="18088">
                  <c:v>0.18183199999999999</c:v>
                </c:pt>
                <c:pt idx="18089">
                  <c:v>0.859819</c:v>
                </c:pt>
                <c:pt idx="18090">
                  <c:v>-0.58229900000000001</c:v>
                </c:pt>
                <c:pt idx="18091">
                  <c:v>-2.3238300000000001</c:v>
                </c:pt>
                <c:pt idx="18092">
                  <c:v>-2.3791500000000001</c:v>
                </c:pt>
                <c:pt idx="18093">
                  <c:v>-1.89398</c:v>
                </c:pt>
                <c:pt idx="18094">
                  <c:v>1.0652200000000001</c:v>
                </c:pt>
                <c:pt idx="18095">
                  <c:v>-1.6280699999999999</c:v>
                </c:pt>
                <c:pt idx="18096">
                  <c:v>1.06132</c:v>
                </c:pt>
                <c:pt idx="18097">
                  <c:v>8.5980099999999997E-3</c:v>
                </c:pt>
                <c:pt idx="18098">
                  <c:v>2.0211000000000001</c:v>
                </c:pt>
                <c:pt idx="18099">
                  <c:v>0.835758</c:v>
                </c:pt>
                <c:pt idx="18100">
                  <c:v>-1.9557500000000001</c:v>
                </c:pt>
                <c:pt idx="18101">
                  <c:v>-2.6057399999999999</c:v>
                </c:pt>
                <c:pt idx="18102">
                  <c:v>1.7551300000000001</c:v>
                </c:pt>
                <c:pt idx="18103">
                  <c:v>2.52576</c:v>
                </c:pt>
                <c:pt idx="18104">
                  <c:v>2.3029999999999999</c:v>
                </c:pt>
                <c:pt idx="18105">
                  <c:v>-1.6084099999999999</c:v>
                </c:pt>
                <c:pt idx="18106">
                  <c:v>-1.34883</c:v>
                </c:pt>
                <c:pt idx="18107">
                  <c:v>0.270065</c:v>
                </c:pt>
                <c:pt idx="18108">
                  <c:v>1.17239</c:v>
                </c:pt>
                <c:pt idx="18109">
                  <c:v>1.62212</c:v>
                </c:pt>
                <c:pt idx="18110">
                  <c:v>-2.0837500000000002</c:v>
                </c:pt>
                <c:pt idx="18111">
                  <c:v>0.10158399999999999</c:v>
                </c:pt>
                <c:pt idx="18112">
                  <c:v>2.89181</c:v>
                </c:pt>
                <c:pt idx="18113">
                  <c:v>-1.6565799999999999</c:v>
                </c:pt>
                <c:pt idx="18114">
                  <c:v>0.88336199999999998</c:v>
                </c:pt>
                <c:pt idx="18115">
                  <c:v>-0.72684499999999996</c:v>
                </c:pt>
                <c:pt idx="18116">
                  <c:v>-1.8102100000000001</c:v>
                </c:pt>
                <c:pt idx="18117">
                  <c:v>0.21865899999999999</c:v>
                </c:pt>
                <c:pt idx="18118">
                  <c:v>1.19991</c:v>
                </c:pt>
                <c:pt idx="18119">
                  <c:v>1.79932</c:v>
                </c:pt>
                <c:pt idx="18120">
                  <c:v>-1.67327</c:v>
                </c:pt>
                <c:pt idx="18121">
                  <c:v>-1.56569</c:v>
                </c:pt>
                <c:pt idx="18122">
                  <c:v>0.49052600000000002</c:v>
                </c:pt>
                <c:pt idx="18123">
                  <c:v>-1.1167499999999999</c:v>
                </c:pt>
                <c:pt idx="18124">
                  <c:v>-0.66958399999999996</c:v>
                </c:pt>
                <c:pt idx="18125">
                  <c:v>-2.8887200000000002</c:v>
                </c:pt>
                <c:pt idx="18126">
                  <c:v>-2.1174700000000001E-2</c:v>
                </c:pt>
                <c:pt idx="18127">
                  <c:v>-2.9504199999999998</c:v>
                </c:pt>
                <c:pt idx="18128">
                  <c:v>-0.97149300000000005</c:v>
                </c:pt>
                <c:pt idx="18129">
                  <c:v>2.4918399999999998</c:v>
                </c:pt>
                <c:pt idx="18130">
                  <c:v>1.0026999999999999</c:v>
                </c:pt>
                <c:pt idx="18131">
                  <c:v>-2.4186999999999999</c:v>
                </c:pt>
                <c:pt idx="18132">
                  <c:v>0.85027299999999995</c:v>
                </c:pt>
                <c:pt idx="18133">
                  <c:v>-0.96353299999999997</c:v>
                </c:pt>
                <c:pt idx="18134">
                  <c:v>-2.7433000000000001</c:v>
                </c:pt>
                <c:pt idx="18135">
                  <c:v>1.3721399999999999</c:v>
                </c:pt>
                <c:pt idx="18136">
                  <c:v>-0.80775399999999997</c:v>
                </c:pt>
                <c:pt idx="18137">
                  <c:v>1.05714</c:v>
                </c:pt>
                <c:pt idx="18138">
                  <c:v>2.4560499999999998</c:v>
                </c:pt>
                <c:pt idx="18139">
                  <c:v>-2.5912199999999999</c:v>
                </c:pt>
                <c:pt idx="18140">
                  <c:v>1.80471</c:v>
                </c:pt>
                <c:pt idx="18141">
                  <c:v>-2.1180699999999999</c:v>
                </c:pt>
                <c:pt idx="18142">
                  <c:v>-1.6049599999999999</c:v>
                </c:pt>
                <c:pt idx="18143">
                  <c:v>-0.68030299999999999</c:v>
                </c:pt>
                <c:pt idx="18144">
                  <c:v>2.9478300000000002</c:v>
                </c:pt>
                <c:pt idx="18145">
                  <c:v>-2.71488</c:v>
                </c:pt>
                <c:pt idx="18146">
                  <c:v>-0.410991</c:v>
                </c:pt>
                <c:pt idx="18147">
                  <c:v>-0.34978599999999999</c:v>
                </c:pt>
                <c:pt idx="18148">
                  <c:v>-1.1112899999999999</c:v>
                </c:pt>
                <c:pt idx="18149">
                  <c:v>1.4026799999999999</c:v>
                </c:pt>
                <c:pt idx="18150">
                  <c:v>1.9430700000000001</c:v>
                </c:pt>
                <c:pt idx="18151">
                  <c:v>0.89862399999999998</c:v>
                </c:pt>
                <c:pt idx="18152">
                  <c:v>-0.23288700000000001</c:v>
                </c:pt>
                <c:pt idx="18153">
                  <c:v>-1.7887599999999999</c:v>
                </c:pt>
                <c:pt idx="18154">
                  <c:v>0.92025999999999997</c:v>
                </c:pt>
                <c:pt idx="18155">
                  <c:v>1.55202</c:v>
                </c:pt>
                <c:pt idx="18156">
                  <c:v>1.28975</c:v>
                </c:pt>
                <c:pt idx="18157">
                  <c:v>-2.8560800000000001E-2</c:v>
                </c:pt>
                <c:pt idx="18158">
                  <c:v>-2.3639299999999999</c:v>
                </c:pt>
                <c:pt idx="18159">
                  <c:v>-0.83268799999999998</c:v>
                </c:pt>
                <c:pt idx="18160">
                  <c:v>2.92963</c:v>
                </c:pt>
                <c:pt idx="18161">
                  <c:v>0.198103</c:v>
                </c:pt>
                <c:pt idx="18162">
                  <c:v>0.75720900000000002</c:v>
                </c:pt>
                <c:pt idx="18163">
                  <c:v>-2.8283100000000001</c:v>
                </c:pt>
                <c:pt idx="18164">
                  <c:v>1.2592000000000001</c:v>
                </c:pt>
                <c:pt idx="18165">
                  <c:v>2.5623100000000001</c:v>
                </c:pt>
                <c:pt idx="18166">
                  <c:v>-2.93499</c:v>
                </c:pt>
                <c:pt idx="18167">
                  <c:v>1.25298</c:v>
                </c:pt>
                <c:pt idx="18168">
                  <c:v>1.3463099999999999</c:v>
                </c:pt>
                <c:pt idx="18169">
                  <c:v>2.9478599999999999</c:v>
                </c:pt>
                <c:pt idx="18170">
                  <c:v>-2.09111</c:v>
                </c:pt>
                <c:pt idx="18171">
                  <c:v>-2.8149700000000002</c:v>
                </c:pt>
                <c:pt idx="18172">
                  <c:v>2.3779699999999999</c:v>
                </c:pt>
                <c:pt idx="18173">
                  <c:v>2.63748</c:v>
                </c:pt>
                <c:pt idx="18174">
                  <c:v>1.8782399999999999</c:v>
                </c:pt>
                <c:pt idx="18175">
                  <c:v>0.90130100000000002</c:v>
                </c:pt>
                <c:pt idx="18176">
                  <c:v>1.25482</c:v>
                </c:pt>
                <c:pt idx="18177">
                  <c:v>-0.637517</c:v>
                </c:pt>
                <c:pt idx="18178">
                  <c:v>2.35215</c:v>
                </c:pt>
                <c:pt idx="18179">
                  <c:v>-0.54112000000000005</c:v>
                </c:pt>
                <c:pt idx="18180">
                  <c:v>-0.57413899999999995</c:v>
                </c:pt>
                <c:pt idx="18181">
                  <c:v>-0.41187699999999999</c:v>
                </c:pt>
                <c:pt idx="18182">
                  <c:v>0.58789100000000005</c:v>
                </c:pt>
                <c:pt idx="18183">
                  <c:v>-2.2419099999999998</c:v>
                </c:pt>
                <c:pt idx="18184">
                  <c:v>0.76401699999999995</c:v>
                </c:pt>
                <c:pt idx="18185">
                  <c:v>1.1061399999999999</c:v>
                </c:pt>
                <c:pt idx="18186">
                  <c:v>-1.44346</c:v>
                </c:pt>
                <c:pt idx="18187">
                  <c:v>5.8426499999999999E-2</c:v>
                </c:pt>
                <c:pt idx="18188">
                  <c:v>2.8038699999999999</c:v>
                </c:pt>
                <c:pt idx="18189">
                  <c:v>-1.19035</c:v>
                </c:pt>
                <c:pt idx="18190">
                  <c:v>0.237487</c:v>
                </c:pt>
                <c:pt idx="18191">
                  <c:v>-2.01416</c:v>
                </c:pt>
                <c:pt idx="18192">
                  <c:v>-1.9475100000000001</c:v>
                </c:pt>
                <c:pt idx="18193">
                  <c:v>0.82806500000000005</c:v>
                </c:pt>
                <c:pt idx="18194">
                  <c:v>0.15192900000000001</c:v>
                </c:pt>
                <c:pt idx="18195">
                  <c:v>-1.7598199999999999</c:v>
                </c:pt>
                <c:pt idx="18196">
                  <c:v>-1.33321</c:v>
                </c:pt>
                <c:pt idx="18197">
                  <c:v>-1.3820699999999999</c:v>
                </c:pt>
                <c:pt idx="18198">
                  <c:v>-2.0607600000000001</c:v>
                </c:pt>
                <c:pt idx="18199">
                  <c:v>-0.93545</c:v>
                </c:pt>
                <c:pt idx="18200">
                  <c:v>1.8832</c:v>
                </c:pt>
                <c:pt idx="18201">
                  <c:v>0.28971599999999997</c:v>
                </c:pt>
                <c:pt idx="18202">
                  <c:v>-1.51427</c:v>
                </c:pt>
                <c:pt idx="18203">
                  <c:v>1.61043</c:v>
                </c:pt>
                <c:pt idx="18204">
                  <c:v>-2.2024699999999999</c:v>
                </c:pt>
                <c:pt idx="18205">
                  <c:v>2.52623</c:v>
                </c:pt>
                <c:pt idx="18206">
                  <c:v>-0.32800000000000001</c:v>
                </c:pt>
                <c:pt idx="18207">
                  <c:v>2.6652900000000002</c:v>
                </c:pt>
                <c:pt idx="18208">
                  <c:v>1.20672</c:v>
                </c:pt>
                <c:pt idx="18209">
                  <c:v>0.31767400000000001</c:v>
                </c:pt>
                <c:pt idx="18210">
                  <c:v>-2.7551299999999999</c:v>
                </c:pt>
                <c:pt idx="18211">
                  <c:v>-9.2643100000000006E-2</c:v>
                </c:pt>
                <c:pt idx="18212">
                  <c:v>2.66113</c:v>
                </c:pt>
                <c:pt idx="18213">
                  <c:v>1.36467</c:v>
                </c:pt>
                <c:pt idx="18214">
                  <c:v>2.3640599999999998</c:v>
                </c:pt>
                <c:pt idx="18215">
                  <c:v>-2.1234600000000001</c:v>
                </c:pt>
                <c:pt idx="18216">
                  <c:v>2.2431000000000001</c:v>
                </c:pt>
                <c:pt idx="18217">
                  <c:v>0.98321999999999998</c:v>
                </c:pt>
                <c:pt idx="18218">
                  <c:v>2.1310600000000002</c:v>
                </c:pt>
                <c:pt idx="18219">
                  <c:v>1.20686</c:v>
                </c:pt>
                <c:pt idx="18220">
                  <c:v>0.51691699999999996</c:v>
                </c:pt>
                <c:pt idx="18221">
                  <c:v>-1.19225</c:v>
                </c:pt>
                <c:pt idx="18222">
                  <c:v>2.6048300000000002</c:v>
                </c:pt>
                <c:pt idx="18223">
                  <c:v>-0.31197399999999997</c:v>
                </c:pt>
                <c:pt idx="18224">
                  <c:v>-0.27558700000000003</c:v>
                </c:pt>
                <c:pt idx="18225">
                  <c:v>2.2524700000000002</c:v>
                </c:pt>
                <c:pt idx="18226">
                  <c:v>-2.85961</c:v>
                </c:pt>
                <c:pt idx="18227">
                  <c:v>1.8028200000000001</c:v>
                </c:pt>
                <c:pt idx="18228">
                  <c:v>2.6811099999999999</c:v>
                </c:pt>
                <c:pt idx="18229">
                  <c:v>-0.13702800000000001</c:v>
                </c:pt>
                <c:pt idx="18230">
                  <c:v>1.6487000000000001</c:v>
                </c:pt>
                <c:pt idx="18231">
                  <c:v>-1.4521200000000001</c:v>
                </c:pt>
                <c:pt idx="18232">
                  <c:v>-2.8859400000000002</c:v>
                </c:pt>
                <c:pt idx="18233">
                  <c:v>-1.31542</c:v>
                </c:pt>
                <c:pt idx="18234">
                  <c:v>1.51071</c:v>
                </c:pt>
                <c:pt idx="18235">
                  <c:v>2.3993600000000002</c:v>
                </c:pt>
                <c:pt idx="18236">
                  <c:v>-2.1496900000000001</c:v>
                </c:pt>
                <c:pt idx="18237">
                  <c:v>-0.60756399999999999</c:v>
                </c:pt>
                <c:pt idx="18238">
                  <c:v>-2.3690000000000002</c:v>
                </c:pt>
                <c:pt idx="18239">
                  <c:v>2.2282299999999999</c:v>
                </c:pt>
                <c:pt idx="18240">
                  <c:v>-2.5651999999999999</c:v>
                </c:pt>
                <c:pt idx="18241">
                  <c:v>-1.14412</c:v>
                </c:pt>
                <c:pt idx="18242">
                  <c:v>-2.5165899999999999</c:v>
                </c:pt>
                <c:pt idx="18243">
                  <c:v>-2.0432000000000001</c:v>
                </c:pt>
                <c:pt idx="18244">
                  <c:v>2.42814</c:v>
                </c:pt>
                <c:pt idx="18245">
                  <c:v>-2.3009499999999998</c:v>
                </c:pt>
                <c:pt idx="18246">
                  <c:v>-0.81523000000000001</c:v>
                </c:pt>
                <c:pt idx="18247">
                  <c:v>0.78508</c:v>
                </c:pt>
                <c:pt idx="18248">
                  <c:v>-2.3358500000000002</c:v>
                </c:pt>
                <c:pt idx="18249">
                  <c:v>-0.4551</c:v>
                </c:pt>
                <c:pt idx="18250">
                  <c:v>-0.98897800000000002</c:v>
                </c:pt>
                <c:pt idx="18251">
                  <c:v>1.59128</c:v>
                </c:pt>
                <c:pt idx="18252">
                  <c:v>-2.9007499999999999</c:v>
                </c:pt>
                <c:pt idx="18253">
                  <c:v>2.4981200000000001</c:v>
                </c:pt>
                <c:pt idx="18254">
                  <c:v>2.82477</c:v>
                </c:pt>
                <c:pt idx="18255">
                  <c:v>2.5651700000000002</c:v>
                </c:pt>
                <c:pt idx="18256">
                  <c:v>1.2196500000000001E-2</c:v>
                </c:pt>
                <c:pt idx="18257">
                  <c:v>2.1189499999999999</c:v>
                </c:pt>
                <c:pt idx="18258">
                  <c:v>2.6836600000000002</c:v>
                </c:pt>
                <c:pt idx="18259">
                  <c:v>-1.6882900000000001</c:v>
                </c:pt>
                <c:pt idx="18260">
                  <c:v>-2.9165199999999998</c:v>
                </c:pt>
                <c:pt idx="18261">
                  <c:v>-1.1007400000000001</c:v>
                </c:pt>
                <c:pt idx="18262">
                  <c:v>0.46939900000000001</c:v>
                </c:pt>
                <c:pt idx="18263">
                  <c:v>0.93876199999999999</c:v>
                </c:pt>
                <c:pt idx="18264">
                  <c:v>0.15822800000000001</c:v>
                </c:pt>
                <c:pt idx="18265">
                  <c:v>2.7087599999999998</c:v>
                </c:pt>
                <c:pt idx="18266">
                  <c:v>-0.772617</c:v>
                </c:pt>
                <c:pt idx="18267">
                  <c:v>1.7765</c:v>
                </c:pt>
                <c:pt idx="18268">
                  <c:v>2.5842200000000002</c:v>
                </c:pt>
                <c:pt idx="18269">
                  <c:v>-2.4527999999999999</c:v>
                </c:pt>
                <c:pt idx="18270">
                  <c:v>-2.1923699999999999</c:v>
                </c:pt>
                <c:pt idx="18271">
                  <c:v>2.7583899999999999</c:v>
                </c:pt>
                <c:pt idx="18272">
                  <c:v>-1.5959300000000001</c:v>
                </c:pt>
                <c:pt idx="18273">
                  <c:v>1.8535600000000001</c:v>
                </c:pt>
                <c:pt idx="18274">
                  <c:v>2.2824800000000001</c:v>
                </c:pt>
                <c:pt idx="18275">
                  <c:v>1.1778200000000001</c:v>
                </c:pt>
                <c:pt idx="18276">
                  <c:v>1.19743</c:v>
                </c:pt>
                <c:pt idx="18277">
                  <c:v>-2.5993200000000001</c:v>
                </c:pt>
                <c:pt idx="18278">
                  <c:v>-2.8348900000000001</c:v>
                </c:pt>
                <c:pt idx="18279">
                  <c:v>-2.1901299999999999</c:v>
                </c:pt>
                <c:pt idx="18280">
                  <c:v>-0.92608299999999999</c:v>
                </c:pt>
                <c:pt idx="18281">
                  <c:v>-1.43184</c:v>
                </c:pt>
                <c:pt idx="18282">
                  <c:v>2.9013900000000001</c:v>
                </c:pt>
                <c:pt idx="18283">
                  <c:v>5.1611799999999999E-2</c:v>
                </c:pt>
                <c:pt idx="18284">
                  <c:v>-2.6268600000000002</c:v>
                </c:pt>
                <c:pt idx="18285">
                  <c:v>0.76112199999999997</c:v>
                </c:pt>
                <c:pt idx="18286">
                  <c:v>2.8452799999999998</c:v>
                </c:pt>
                <c:pt idx="18287">
                  <c:v>0.27867999999999998</c:v>
                </c:pt>
                <c:pt idx="18288">
                  <c:v>1.06542</c:v>
                </c:pt>
                <c:pt idx="18289">
                  <c:v>0.13732</c:v>
                </c:pt>
                <c:pt idx="18290">
                  <c:v>0.10006</c:v>
                </c:pt>
                <c:pt idx="18291">
                  <c:v>2.8455599999999999</c:v>
                </c:pt>
                <c:pt idx="18292">
                  <c:v>-2.58142</c:v>
                </c:pt>
                <c:pt idx="18293">
                  <c:v>-0.65999600000000003</c:v>
                </c:pt>
                <c:pt idx="18294">
                  <c:v>1.55942</c:v>
                </c:pt>
                <c:pt idx="18295">
                  <c:v>1.5938000000000001</c:v>
                </c:pt>
                <c:pt idx="18296">
                  <c:v>-1.2107300000000001</c:v>
                </c:pt>
                <c:pt idx="18297">
                  <c:v>-1.0055799999999999</c:v>
                </c:pt>
                <c:pt idx="18298">
                  <c:v>-2.5911</c:v>
                </c:pt>
                <c:pt idx="18299">
                  <c:v>-1.67215</c:v>
                </c:pt>
                <c:pt idx="18300">
                  <c:v>-0.393538</c:v>
                </c:pt>
                <c:pt idx="18301">
                  <c:v>2.2486999999999999</c:v>
                </c:pt>
                <c:pt idx="18302">
                  <c:v>-0.67765600000000004</c:v>
                </c:pt>
                <c:pt idx="18303">
                  <c:v>-1.7488699999999999</c:v>
                </c:pt>
                <c:pt idx="18304">
                  <c:v>2.0012699999999999</c:v>
                </c:pt>
                <c:pt idx="18305">
                  <c:v>-0.71287</c:v>
                </c:pt>
                <c:pt idx="18306">
                  <c:v>2.3720500000000002</c:v>
                </c:pt>
                <c:pt idx="18307">
                  <c:v>0.76144599999999996</c:v>
                </c:pt>
                <c:pt idx="18308">
                  <c:v>0.95974999999999999</c:v>
                </c:pt>
                <c:pt idx="18309">
                  <c:v>-0.78199600000000002</c:v>
                </c:pt>
                <c:pt idx="18310">
                  <c:v>-1.9450000000000001</c:v>
                </c:pt>
                <c:pt idx="18311">
                  <c:v>-1.4676</c:v>
                </c:pt>
                <c:pt idx="18312">
                  <c:v>1.42679</c:v>
                </c:pt>
                <c:pt idx="18313">
                  <c:v>-1.38958</c:v>
                </c:pt>
                <c:pt idx="18314">
                  <c:v>2.1409199999999999</c:v>
                </c:pt>
                <c:pt idx="18315">
                  <c:v>-1.2279899999999999</c:v>
                </c:pt>
                <c:pt idx="18316">
                  <c:v>2.6306500000000002</c:v>
                </c:pt>
                <c:pt idx="18317">
                  <c:v>0.44247799999999998</c:v>
                </c:pt>
                <c:pt idx="18318">
                  <c:v>-2.3986299999999998</c:v>
                </c:pt>
                <c:pt idx="18319">
                  <c:v>-2.4963500000000001</c:v>
                </c:pt>
                <c:pt idx="18320">
                  <c:v>2.6691799999999999</c:v>
                </c:pt>
                <c:pt idx="18321">
                  <c:v>2.4034399999999998</c:v>
                </c:pt>
                <c:pt idx="18322">
                  <c:v>2.0315799999999999</c:v>
                </c:pt>
                <c:pt idx="18323">
                  <c:v>-1.0754900000000001</c:v>
                </c:pt>
                <c:pt idx="18324">
                  <c:v>-1.0574399999999999</c:v>
                </c:pt>
                <c:pt idx="18325">
                  <c:v>2.7610100000000002</c:v>
                </c:pt>
                <c:pt idx="18326">
                  <c:v>-0.41178999999999999</c:v>
                </c:pt>
                <c:pt idx="18327">
                  <c:v>2.94437E-2</c:v>
                </c:pt>
                <c:pt idx="18328">
                  <c:v>0.50265000000000004</c:v>
                </c:pt>
                <c:pt idx="18329">
                  <c:v>1.8967400000000001</c:v>
                </c:pt>
                <c:pt idx="18330">
                  <c:v>-0.18718299999999999</c:v>
                </c:pt>
                <c:pt idx="18331">
                  <c:v>0.29925400000000002</c:v>
                </c:pt>
                <c:pt idx="18332">
                  <c:v>-2.2811900000000001</c:v>
                </c:pt>
                <c:pt idx="18333">
                  <c:v>-1.0733999999999999</c:v>
                </c:pt>
                <c:pt idx="18334">
                  <c:v>1.55223</c:v>
                </c:pt>
                <c:pt idx="18335">
                  <c:v>-2.5182000000000002</c:v>
                </c:pt>
                <c:pt idx="18336">
                  <c:v>-2.7887</c:v>
                </c:pt>
                <c:pt idx="18337">
                  <c:v>-2.2854800000000002</c:v>
                </c:pt>
                <c:pt idx="18338">
                  <c:v>-1.80399</c:v>
                </c:pt>
                <c:pt idx="18339">
                  <c:v>-2.0815399999999999</c:v>
                </c:pt>
                <c:pt idx="18340">
                  <c:v>-1.68079</c:v>
                </c:pt>
                <c:pt idx="18341">
                  <c:v>-1.5273000000000001</c:v>
                </c:pt>
                <c:pt idx="18342">
                  <c:v>-2.5932499999999998</c:v>
                </c:pt>
                <c:pt idx="18343">
                  <c:v>0.33377400000000002</c:v>
                </c:pt>
                <c:pt idx="18344">
                  <c:v>-1.5759300000000001</c:v>
                </c:pt>
                <c:pt idx="18345">
                  <c:v>2.7822300000000002</c:v>
                </c:pt>
                <c:pt idx="18346">
                  <c:v>-0.69076700000000002</c:v>
                </c:pt>
                <c:pt idx="18347">
                  <c:v>0.73080000000000001</c:v>
                </c:pt>
                <c:pt idx="18348">
                  <c:v>2.1145200000000002</c:v>
                </c:pt>
                <c:pt idx="18349">
                  <c:v>-0.42465799999999998</c:v>
                </c:pt>
                <c:pt idx="18350">
                  <c:v>-0.261687</c:v>
                </c:pt>
                <c:pt idx="18351">
                  <c:v>0.99451000000000001</c:v>
                </c:pt>
                <c:pt idx="18352">
                  <c:v>0.649034</c:v>
                </c:pt>
                <c:pt idx="18353">
                  <c:v>-0.85123800000000005</c:v>
                </c:pt>
                <c:pt idx="18354">
                  <c:v>-2.03565</c:v>
                </c:pt>
                <c:pt idx="18355">
                  <c:v>-1.17855</c:v>
                </c:pt>
                <c:pt idx="18356">
                  <c:v>-1.76464</c:v>
                </c:pt>
                <c:pt idx="18357">
                  <c:v>1.3347100000000001</c:v>
                </c:pt>
                <c:pt idx="18358">
                  <c:v>-1.6912100000000001</c:v>
                </c:pt>
                <c:pt idx="18359">
                  <c:v>-2.5605799999999999</c:v>
                </c:pt>
                <c:pt idx="18360">
                  <c:v>-2.4430000000000001</c:v>
                </c:pt>
                <c:pt idx="18361">
                  <c:v>1.2952399999999999</c:v>
                </c:pt>
                <c:pt idx="18362">
                  <c:v>0.95713000000000004</c:v>
                </c:pt>
                <c:pt idx="18363">
                  <c:v>-0.79967999999999995</c:v>
                </c:pt>
                <c:pt idx="18364">
                  <c:v>-2.58969</c:v>
                </c:pt>
                <c:pt idx="18365">
                  <c:v>-2.4527199999999998</c:v>
                </c:pt>
                <c:pt idx="18366">
                  <c:v>-2.9998900000000002</c:v>
                </c:pt>
                <c:pt idx="18367">
                  <c:v>2.8716300000000001</c:v>
                </c:pt>
                <c:pt idx="18368">
                  <c:v>1.37832</c:v>
                </c:pt>
                <c:pt idx="18369">
                  <c:v>-0.30041499999999999</c:v>
                </c:pt>
                <c:pt idx="18370">
                  <c:v>1.54512</c:v>
                </c:pt>
                <c:pt idx="18371">
                  <c:v>-0.64327999999999996</c:v>
                </c:pt>
                <c:pt idx="18372">
                  <c:v>-2.2660999999999998</c:v>
                </c:pt>
                <c:pt idx="18373">
                  <c:v>1.5122800000000001</c:v>
                </c:pt>
                <c:pt idx="18374">
                  <c:v>1.37574</c:v>
                </c:pt>
                <c:pt idx="18375">
                  <c:v>-2.4013399999999998</c:v>
                </c:pt>
                <c:pt idx="18376">
                  <c:v>-1.83203</c:v>
                </c:pt>
                <c:pt idx="18377">
                  <c:v>-0.108914</c:v>
                </c:pt>
                <c:pt idx="18378">
                  <c:v>1.0898600000000001</c:v>
                </c:pt>
                <c:pt idx="18379">
                  <c:v>1.28969</c:v>
                </c:pt>
                <c:pt idx="18380">
                  <c:v>-0.19808000000000001</c:v>
                </c:pt>
                <c:pt idx="18381">
                  <c:v>-1.8037700000000001</c:v>
                </c:pt>
                <c:pt idx="18382">
                  <c:v>-2.1507999999999998</c:v>
                </c:pt>
                <c:pt idx="18383">
                  <c:v>-2.1285799999999999</c:v>
                </c:pt>
                <c:pt idx="18384">
                  <c:v>0.213121</c:v>
                </c:pt>
                <c:pt idx="18385">
                  <c:v>-0.50065999999999999</c:v>
                </c:pt>
                <c:pt idx="18386">
                  <c:v>1.43923</c:v>
                </c:pt>
                <c:pt idx="18387">
                  <c:v>0.82067500000000004</c:v>
                </c:pt>
                <c:pt idx="18388">
                  <c:v>1.0725100000000001</c:v>
                </c:pt>
                <c:pt idx="18389">
                  <c:v>-0.64334199999999997</c:v>
                </c:pt>
                <c:pt idx="18390">
                  <c:v>-1.9646699999999999</c:v>
                </c:pt>
                <c:pt idx="18391">
                  <c:v>2.3196699999999999</c:v>
                </c:pt>
                <c:pt idx="18392">
                  <c:v>1.37625</c:v>
                </c:pt>
                <c:pt idx="18393">
                  <c:v>-2.1227399999999998</c:v>
                </c:pt>
                <c:pt idx="18394">
                  <c:v>-2.6800700000000002</c:v>
                </c:pt>
                <c:pt idx="18395">
                  <c:v>1.07307</c:v>
                </c:pt>
                <c:pt idx="18396">
                  <c:v>-0.93561300000000003</c:v>
                </c:pt>
                <c:pt idx="18397">
                  <c:v>1.5984700000000001</c:v>
                </c:pt>
                <c:pt idx="18398">
                  <c:v>0.99510100000000001</c:v>
                </c:pt>
                <c:pt idx="18399">
                  <c:v>0.24148</c:v>
                </c:pt>
                <c:pt idx="18400">
                  <c:v>-1.01033</c:v>
                </c:pt>
                <c:pt idx="18401">
                  <c:v>0.26170199999999999</c:v>
                </c:pt>
                <c:pt idx="18402">
                  <c:v>-0.16081000000000001</c:v>
                </c:pt>
                <c:pt idx="18403">
                  <c:v>1.6149</c:v>
                </c:pt>
                <c:pt idx="18404">
                  <c:v>-2.1256400000000002</c:v>
                </c:pt>
                <c:pt idx="18405">
                  <c:v>2.3927999999999998</c:v>
                </c:pt>
                <c:pt idx="18406">
                  <c:v>-1.2330300000000001</c:v>
                </c:pt>
                <c:pt idx="18407">
                  <c:v>1.55827</c:v>
                </c:pt>
                <c:pt idx="18408">
                  <c:v>-1.0941399999999999</c:v>
                </c:pt>
                <c:pt idx="18409">
                  <c:v>-1.5451900000000001</c:v>
                </c:pt>
                <c:pt idx="18410">
                  <c:v>-1.744</c:v>
                </c:pt>
                <c:pt idx="18411">
                  <c:v>-2.8271099999999998</c:v>
                </c:pt>
                <c:pt idx="18412">
                  <c:v>2.0209899999999998</c:v>
                </c:pt>
                <c:pt idx="18413">
                  <c:v>1.27077</c:v>
                </c:pt>
                <c:pt idx="18414">
                  <c:v>-2.99824</c:v>
                </c:pt>
                <c:pt idx="18415">
                  <c:v>-1.4861200000000001</c:v>
                </c:pt>
                <c:pt idx="18416">
                  <c:v>-1.7847299999999999</c:v>
                </c:pt>
                <c:pt idx="18417">
                  <c:v>-0.18159700000000001</c:v>
                </c:pt>
                <c:pt idx="18418">
                  <c:v>-0.843584</c:v>
                </c:pt>
                <c:pt idx="18419">
                  <c:v>-2.13375</c:v>
                </c:pt>
                <c:pt idx="18420">
                  <c:v>-0.38897700000000002</c:v>
                </c:pt>
                <c:pt idx="18421">
                  <c:v>-1.9343999999999999</c:v>
                </c:pt>
                <c:pt idx="18422">
                  <c:v>2.1755200000000001</c:v>
                </c:pt>
                <c:pt idx="18423">
                  <c:v>-1.86999</c:v>
                </c:pt>
                <c:pt idx="18424">
                  <c:v>-1.2884</c:v>
                </c:pt>
                <c:pt idx="18425">
                  <c:v>-1.78268</c:v>
                </c:pt>
                <c:pt idx="18426">
                  <c:v>0.41195700000000002</c:v>
                </c:pt>
                <c:pt idx="18427">
                  <c:v>2.00284</c:v>
                </c:pt>
                <c:pt idx="18428">
                  <c:v>2.2099199999999999</c:v>
                </c:pt>
                <c:pt idx="18429">
                  <c:v>-2.9347799999999999</c:v>
                </c:pt>
                <c:pt idx="18430">
                  <c:v>-1.16883</c:v>
                </c:pt>
                <c:pt idx="18431">
                  <c:v>-0.302174</c:v>
                </c:pt>
                <c:pt idx="18432">
                  <c:v>0.75834500000000005</c:v>
                </c:pt>
                <c:pt idx="18433">
                  <c:v>0.51171500000000003</c:v>
                </c:pt>
                <c:pt idx="18434">
                  <c:v>-2.8434499999999998</c:v>
                </c:pt>
                <c:pt idx="18435">
                  <c:v>-0.91564000000000001</c:v>
                </c:pt>
                <c:pt idx="18436">
                  <c:v>-0.82609900000000003</c:v>
                </c:pt>
                <c:pt idx="18437">
                  <c:v>-1.77501</c:v>
                </c:pt>
                <c:pt idx="18438">
                  <c:v>-2.0956700000000001</c:v>
                </c:pt>
                <c:pt idx="18439">
                  <c:v>2.58582</c:v>
                </c:pt>
                <c:pt idx="18440">
                  <c:v>2.2805900000000001</c:v>
                </c:pt>
                <c:pt idx="18441">
                  <c:v>-2.22187</c:v>
                </c:pt>
                <c:pt idx="18442">
                  <c:v>-0.86151200000000006</c:v>
                </c:pt>
                <c:pt idx="18443">
                  <c:v>1.1532</c:v>
                </c:pt>
                <c:pt idx="18444">
                  <c:v>-1.6896</c:v>
                </c:pt>
                <c:pt idx="18445">
                  <c:v>-2.5786500000000001</c:v>
                </c:pt>
                <c:pt idx="18446">
                  <c:v>1.35778</c:v>
                </c:pt>
                <c:pt idx="18447">
                  <c:v>-1.8682300000000001</c:v>
                </c:pt>
                <c:pt idx="18448">
                  <c:v>-2.6148600000000002</c:v>
                </c:pt>
                <c:pt idx="18449">
                  <c:v>-0.419595</c:v>
                </c:pt>
                <c:pt idx="18450">
                  <c:v>1.0162100000000001</c:v>
                </c:pt>
                <c:pt idx="18451">
                  <c:v>1.1281600000000001</c:v>
                </c:pt>
                <c:pt idx="18452">
                  <c:v>0.76465099999999997</c:v>
                </c:pt>
                <c:pt idx="18453">
                  <c:v>0.61623399999999995</c:v>
                </c:pt>
                <c:pt idx="18454">
                  <c:v>-0.52806900000000001</c:v>
                </c:pt>
                <c:pt idx="18455">
                  <c:v>-0.97884499999999997</c:v>
                </c:pt>
                <c:pt idx="18456">
                  <c:v>-0.68159099999999995</c:v>
                </c:pt>
                <c:pt idx="18457">
                  <c:v>0.35400399999999999</c:v>
                </c:pt>
                <c:pt idx="18458">
                  <c:v>6.5209799999999998E-2</c:v>
                </c:pt>
                <c:pt idx="18459">
                  <c:v>-1.6112899999999999</c:v>
                </c:pt>
                <c:pt idx="18460">
                  <c:v>-1.0464500000000001</c:v>
                </c:pt>
                <c:pt idx="18461">
                  <c:v>-2.6454599999999999</c:v>
                </c:pt>
                <c:pt idx="18462">
                  <c:v>-1.50603</c:v>
                </c:pt>
                <c:pt idx="18463">
                  <c:v>-2.7904100000000001</c:v>
                </c:pt>
                <c:pt idx="18464">
                  <c:v>2.7078000000000002</c:v>
                </c:pt>
                <c:pt idx="18465">
                  <c:v>-2.85588</c:v>
                </c:pt>
                <c:pt idx="18466">
                  <c:v>2.7309000000000001</c:v>
                </c:pt>
                <c:pt idx="18467">
                  <c:v>-0.50715500000000002</c:v>
                </c:pt>
                <c:pt idx="18468">
                  <c:v>-0.62377199999999999</c:v>
                </c:pt>
                <c:pt idx="18469">
                  <c:v>-0.797099</c:v>
                </c:pt>
                <c:pt idx="18470">
                  <c:v>0.96897800000000001</c:v>
                </c:pt>
                <c:pt idx="18471">
                  <c:v>-0.58918800000000005</c:v>
                </c:pt>
                <c:pt idx="18472">
                  <c:v>2.32985</c:v>
                </c:pt>
                <c:pt idx="18473">
                  <c:v>-1.2618400000000001</c:v>
                </c:pt>
                <c:pt idx="18474">
                  <c:v>0.45343499999999998</c:v>
                </c:pt>
                <c:pt idx="18475">
                  <c:v>2.4061400000000002</c:v>
                </c:pt>
                <c:pt idx="18476">
                  <c:v>-2.6941799999999998</c:v>
                </c:pt>
                <c:pt idx="18477">
                  <c:v>1.6619699999999999</c:v>
                </c:pt>
                <c:pt idx="18478">
                  <c:v>-1.30291</c:v>
                </c:pt>
                <c:pt idx="18479">
                  <c:v>-1.7060200000000001</c:v>
                </c:pt>
                <c:pt idx="18480">
                  <c:v>-0.91223799999999999</c:v>
                </c:pt>
                <c:pt idx="18481">
                  <c:v>-1.84728</c:v>
                </c:pt>
                <c:pt idx="18482">
                  <c:v>2.81575</c:v>
                </c:pt>
                <c:pt idx="18483">
                  <c:v>-0.92669199999999996</c:v>
                </c:pt>
                <c:pt idx="18484">
                  <c:v>-0.20935599999999999</c:v>
                </c:pt>
                <c:pt idx="18485">
                  <c:v>-0.48885800000000001</c:v>
                </c:pt>
                <c:pt idx="18486">
                  <c:v>1.26186</c:v>
                </c:pt>
                <c:pt idx="18487">
                  <c:v>2.43031</c:v>
                </c:pt>
                <c:pt idx="18488">
                  <c:v>-0.83288099999999998</c:v>
                </c:pt>
                <c:pt idx="18489">
                  <c:v>-0.95887100000000003</c:v>
                </c:pt>
                <c:pt idx="18490">
                  <c:v>2.4516800000000001</c:v>
                </c:pt>
                <c:pt idx="18491">
                  <c:v>0.68892600000000004</c:v>
                </c:pt>
                <c:pt idx="18492">
                  <c:v>2.2398099999999999</c:v>
                </c:pt>
                <c:pt idx="18493">
                  <c:v>2.7203499999999998</c:v>
                </c:pt>
                <c:pt idx="18494">
                  <c:v>-2.57985</c:v>
                </c:pt>
                <c:pt idx="18495">
                  <c:v>-2.0934599999999999</c:v>
                </c:pt>
                <c:pt idx="18496">
                  <c:v>1.51091</c:v>
                </c:pt>
                <c:pt idx="18497">
                  <c:v>9.3437699999999999E-2</c:v>
                </c:pt>
                <c:pt idx="18498">
                  <c:v>1.62266</c:v>
                </c:pt>
                <c:pt idx="18499">
                  <c:v>-2.5878899999999998</c:v>
                </c:pt>
                <c:pt idx="18500">
                  <c:v>-2.41221</c:v>
                </c:pt>
                <c:pt idx="18501">
                  <c:v>-1.27806</c:v>
                </c:pt>
                <c:pt idx="18502">
                  <c:v>-1.4774400000000001</c:v>
                </c:pt>
                <c:pt idx="18503">
                  <c:v>-0.87932900000000003</c:v>
                </c:pt>
                <c:pt idx="18504">
                  <c:v>-2.7486700000000002</c:v>
                </c:pt>
                <c:pt idx="18505">
                  <c:v>2.0519799999999999</c:v>
                </c:pt>
                <c:pt idx="18506">
                  <c:v>-0.80739399999999995</c:v>
                </c:pt>
                <c:pt idx="18507">
                  <c:v>-2.0848900000000001</c:v>
                </c:pt>
                <c:pt idx="18508">
                  <c:v>-2.2516600000000002</c:v>
                </c:pt>
                <c:pt idx="18509">
                  <c:v>-0.76637999999999995</c:v>
                </c:pt>
                <c:pt idx="18510">
                  <c:v>0.36684499999999998</c:v>
                </c:pt>
                <c:pt idx="18511">
                  <c:v>-1.33985</c:v>
                </c:pt>
                <c:pt idx="18512">
                  <c:v>2.0167199999999998</c:v>
                </c:pt>
                <c:pt idx="18513">
                  <c:v>0.32464599999999999</c:v>
                </c:pt>
                <c:pt idx="18514">
                  <c:v>-2.7680099999999999</c:v>
                </c:pt>
                <c:pt idx="18515">
                  <c:v>-1.93262</c:v>
                </c:pt>
                <c:pt idx="18516">
                  <c:v>-2.53322</c:v>
                </c:pt>
                <c:pt idx="18517">
                  <c:v>-2.2824399999999998</c:v>
                </c:pt>
                <c:pt idx="18518">
                  <c:v>-2.5178699999999998</c:v>
                </c:pt>
                <c:pt idx="18519">
                  <c:v>-1.1671800000000001</c:v>
                </c:pt>
                <c:pt idx="18520">
                  <c:v>2.4377399999999998</c:v>
                </c:pt>
                <c:pt idx="18521">
                  <c:v>-0.51420500000000002</c:v>
                </c:pt>
                <c:pt idx="18522">
                  <c:v>2.2277800000000001</c:v>
                </c:pt>
                <c:pt idx="18523">
                  <c:v>-1.88754</c:v>
                </c:pt>
                <c:pt idx="18524">
                  <c:v>-5.9234299999999997E-2</c:v>
                </c:pt>
                <c:pt idx="18525">
                  <c:v>-0.87212299999999998</c:v>
                </c:pt>
                <c:pt idx="18526">
                  <c:v>-1.45042</c:v>
                </c:pt>
                <c:pt idx="18527">
                  <c:v>1.09457</c:v>
                </c:pt>
                <c:pt idx="18528">
                  <c:v>1.42557</c:v>
                </c:pt>
                <c:pt idx="18529">
                  <c:v>2.97492</c:v>
                </c:pt>
                <c:pt idx="18530">
                  <c:v>2.88009</c:v>
                </c:pt>
                <c:pt idx="18531">
                  <c:v>4.7092000000000002E-3</c:v>
                </c:pt>
                <c:pt idx="18532">
                  <c:v>0.13728299999999999</c:v>
                </c:pt>
                <c:pt idx="18533">
                  <c:v>1.0400199999999999</c:v>
                </c:pt>
                <c:pt idx="18534">
                  <c:v>1.93099</c:v>
                </c:pt>
                <c:pt idx="18535">
                  <c:v>-2.49411</c:v>
                </c:pt>
                <c:pt idx="18536">
                  <c:v>1.93591</c:v>
                </c:pt>
                <c:pt idx="18537">
                  <c:v>7.1064299999999997E-2</c:v>
                </c:pt>
                <c:pt idx="18538">
                  <c:v>2.3453200000000001</c:v>
                </c:pt>
                <c:pt idx="18539">
                  <c:v>-2.8163299999999998</c:v>
                </c:pt>
                <c:pt idx="18540">
                  <c:v>8.0691700000000005E-2</c:v>
                </c:pt>
                <c:pt idx="18541">
                  <c:v>0.76868000000000003</c:v>
                </c:pt>
                <c:pt idx="18542">
                  <c:v>0.57764000000000004</c:v>
                </c:pt>
                <c:pt idx="18543">
                  <c:v>-1.85351</c:v>
                </c:pt>
                <c:pt idx="18544">
                  <c:v>2.3759999999999999</c:v>
                </c:pt>
                <c:pt idx="18545">
                  <c:v>2.8288000000000002</c:v>
                </c:pt>
                <c:pt idx="18546">
                  <c:v>2.8655499999999998</c:v>
                </c:pt>
                <c:pt idx="18547">
                  <c:v>-0.87929999999999997</c:v>
                </c:pt>
                <c:pt idx="18548">
                  <c:v>-1.49465</c:v>
                </c:pt>
                <c:pt idx="18549">
                  <c:v>1.0371300000000001</c:v>
                </c:pt>
                <c:pt idx="18550">
                  <c:v>-2.4190299999999998</c:v>
                </c:pt>
                <c:pt idx="18551">
                  <c:v>-0.56278700000000004</c:v>
                </c:pt>
                <c:pt idx="18552">
                  <c:v>2.9575399999999998</c:v>
                </c:pt>
                <c:pt idx="18553">
                  <c:v>0.48685499999999998</c:v>
                </c:pt>
                <c:pt idx="18554">
                  <c:v>-0.45832200000000001</c:v>
                </c:pt>
                <c:pt idx="18555">
                  <c:v>-1.8553299999999999</c:v>
                </c:pt>
                <c:pt idx="18556">
                  <c:v>2.0850900000000001</c:v>
                </c:pt>
                <c:pt idx="18557">
                  <c:v>-1.23475</c:v>
                </c:pt>
                <c:pt idx="18558">
                  <c:v>-1.6626799999999999</c:v>
                </c:pt>
                <c:pt idx="18559">
                  <c:v>-2.0535399999999999</c:v>
                </c:pt>
                <c:pt idx="18560">
                  <c:v>-2.4993799999999999</c:v>
                </c:pt>
                <c:pt idx="18561">
                  <c:v>0.89986299999999997</c:v>
                </c:pt>
                <c:pt idx="18562">
                  <c:v>0.18552199999999999</c:v>
                </c:pt>
                <c:pt idx="18563">
                  <c:v>2.4148800000000001</c:v>
                </c:pt>
                <c:pt idx="18564">
                  <c:v>2.4991400000000001</c:v>
                </c:pt>
                <c:pt idx="18565">
                  <c:v>-2.41872</c:v>
                </c:pt>
                <c:pt idx="18566">
                  <c:v>0.29943799999999998</c:v>
                </c:pt>
                <c:pt idx="18567">
                  <c:v>-1.47441</c:v>
                </c:pt>
                <c:pt idx="18568">
                  <c:v>1.37984</c:v>
                </c:pt>
                <c:pt idx="18569">
                  <c:v>1.84297</c:v>
                </c:pt>
                <c:pt idx="18570">
                  <c:v>-0.44057099999999999</c:v>
                </c:pt>
                <c:pt idx="18571">
                  <c:v>-1.2047000000000001</c:v>
                </c:pt>
                <c:pt idx="18572">
                  <c:v>-2.3895300000000002</c:v>
                </c:pt>
                <c:pt idx="18573">
                  <c:v>1.8983399999999999</c:v>
                </c:pt>
                <c:pt idx="18574">
                  <c:v>-2.1324700000000001</c:v>
                </c:pt>
                <c:pt idx="18575">
                  <c:v>1.3900600000000001</c:v>
                </c:pt>
                <c:pt idx="18576">
                  <c:v>1.1480699999999999</c:v>
                </c:pt>
                <c:pt idx="18577">
                  <c:v>2.92483</c:v>
                </c:pt>
                <c:pt idx="18578">
                  <c:v>2.3100399999999999</c:v>
                </c:pt>
                <c:pt idx="18579">
                  <c:v>1.85449</c:v>
                </c:pt>
                <c:pt idx="18580">
                  <c:v>0.58097100000000002</c:v>
                </c:pt>
                <c:pt idx="18581">
                  <c:v>2.7691699999999999</c:v>
                </c:pt>
                <c:pt idx="18582">
                  <c:v>-0.94362999999999997</c:v>
                </c:pt>
                <c:pt idx="18583">
                  <c:v>-1.7172499999999999</c:v>
                </c:pt>
                <c:pt idx="18584">
                  <c:v>2.63287</c:v>
                </c:pt>
                <c:pt idx="18585">
                  <c:v>-0.447884</c:v>
                </c:pt>
                <c:pt idx="18586">
                  <c:v>0.162525</c:v>
                </c:pt>
                <c:pt idx="18587">
                  <c:v>0.13855600000000001</c:v>
                </c:pt>
                <c:pt idx="18588">
                  <c:v>-0.31389400000000001</c:v>
                </c:pt>
                <c:pt idx="18589">
                  <c:v>-1.5043299999999999</c:v>
                </c:pt>
                <c:pt idx="18590">
                  <c:v>0.69316699999999998</c:v>
                </c:pt>
                <c:pt idx="18591">
                  <c:v>-2.4166500000000002</c:v>
                </c:pt>
                <c:pt idx="18592">
                  <c:v>-2.0463900000000002</c:v>
                </c:pt>
                <c:pt idx="18593">
                  <c:v>0.50326499999999996</c:v>
                </c:pt>
                <c:pt idx="18594">
                  <c:v>0.26575700000000002</c:v>
                </c:pt>
                <c:pt idx="18595">
                  <c:v>-2.8833799999999998</c:v>
                </c:pt>
                <c:pt idx="18596">
                  <c:v>-2.46807</c:v>
                </c:pt>
                <c:pt idx="18597">
                  <c:v>1.8061700000000001</c:v>
                </c:pt>
                <c:pt idx="18598">
                  <c:v>1.04958</c:v>
                </c:pt>
                <c:pt idx="18599">
                  <c:v>1.8293200000000001</c:v>
                </c:pt>
                <c:pt idx="18600">
                  <c:v>-1.26986</c:v>
                </c:pt>
                <c:pt idx="18601">
                  <c:v>1.2298000000000001E-3</c:v>
                </c:pt>
                <c:pt idx="18602">
                  <c:v>-2.2197399999999998</c:v>
                </c:pt>
                <c:pt idx="18603">
                  <c:v>-2.3275600000000001</c:v>
                </c:pt>
                <c:pt idx="18604">
                  <c:v>0.53672399999999998</c:v>
                </c:pt>
                <c:pt idx="18605">
                  <c:v>-2.2101099999999998</c:v>
                </c:pt>
                <c:pt idx="18606">
                  <c:v>-0.72282299999999999</c:v>
                </c:pt>
                <c:pt idx="18607">
                  <c:v>1.9390400000000001</c:v>
                </c:pt>
                <c:pt idx="18608">
                  <c:v>2.7079399999999998</c:v>
                </c:pt>
                <c:pt idx="18609">
                  <c:v>-1.6053299999999999</c:v>
                </c:pt>
                <c:pt idx="18610">
                  <c:v>0.41594799999999998</c:v>
                </c:pt>
                <c:pt idx="18611">
                  <c:v>0.10388799999999999</c:v>
                </c:pt>
                <c:pt idx="18612">
                  <c:v>-1.5938399999999999</c:v>
                </c:pt>
                <c:pt idx="18613">
                  <c:v>0.100647</c:v>
                </c:pt>
                <c:pt idx="18614">
                  <c:v>0.78169299999999997</c:v>
                </c:pt>
                <c:pt idx="18615">
                  <c:v>-2.6454300000000002</c:v>
                </c:pt>
                <c:pt idx="18616">
                  <c:v>0.51155899999999999</c:v>
                </c:pt>
                <c:pt idx="18617">
                  <c:v>-2.8924099999999999</c:v>
                </c:pt>
                <c:pt idx="18618">
                  <c:v>-2.2373400000000001</c:v>
                </c:pt>
                <c:pt idx="18619">
                  <c:v>-2.4954800000000001</c:v>
                </c:pt>
                <c:pt idx="18620">
                  <c:v>-1.9741200000000001</c:v>
                </c:pt>
                <c:pt idx="18621">
                  <c:v>2.3316400000000002</c:v>
                </c:pt>
                <c:pt idx="18622">
                  <c:v>-2.89167</c:v>
                </c:pt>
                <c:pt idx="18623">
                  <c:v>-0.39987699999999998</c:v>
                </c:pt>
                <c:pt idx="18624">
                  <c:v>0.459951</c:v>
                </c:pt>
                <c:pt idx="18625">
                  <c:v>7.4822399999999997E-2</c:v>
                </c:pt>
                <c:pt idx="18626">
                  <c:v>1.3025</c:v>
                </c:pt>
                <c:pt idx="18627">
                  <c:v>2.9379200000000001</c:v>
                </c:pt>
                <c:pt idx="18628">
                  <c:v>-5.9352500000000002E-2</c:v>
                </c:pt>
                <c:pt idx="18629">
                  <c:v>-2.3060200000000002</c:v>
                </c:pt>
                <c:pt idx="18630">
                  <c:v>-0.48657899999999998</c:v>
                </c:pt>
                <c:pt idx="18631">
                  <c:v>-2.6446299999999998</c:v>
                </c:pt>
                <c:pt idx="18632">
                  <c:v>2.6652900000000002</c:v>
                </c:pt>
                <c:pt idx="18633">
                  <c:v>-1.81547E-3</c:v>
                </c:pt>
                <c:pt idx="18634">
                  <c:v>0.77582099999999998</c:v>
                </c:pt>
                <c:pt idx="18635">
                  <c:v>-1.4041399999999999</c:v>
                </c:pt>
                <c:pt idx="18636">
                  <c:v>-0.89620100000000003</c:v>
                </c:pt>
                <c:pt idx="18637">
                  <c:v>-2.3170500000000001</c:v>
                </c:pt>
                <c:pt idx="18638">
                  <c:v>-2.0961500000000002</c:v>
                </c:pt>
                <c:pt idx="18639">
                  <c:v>-2.52719</c:v>
                </c:pt>
                <c:pt idx="18640">
                  <c:v>0.33479399999999998</c:v>
                </c:pt>
                <c:pt idx="18641">
                  <c:v>1.88686</c:v>
                </c:pt>
                <c:pt idx="18642">
                  <c:v>2.8331599999999999</c:v>
                </c:pt>
                <c:pt idx="18643">
                  <c:v>-1.85683</c:v>
                </c:pt>
                <c:pt idx="18644">
                  <c:v>-1.10694</c:v>
                </c:pt>
                <c:pt idx="18645">
                  <c:v>-1.9503999999999999</c:v>
                </c:pt>
                <c:pt idx="18646">
                  <c:v>-1.57717</c:v>
                </c:pt>
                <c:pt idx="18647">
                  <c:v>1.20932</c:v>
                </c:pt>
                <c:pt idx="18648">
                  <c:v>2.5224000000000002</c:v>
                </c:pt>
                <c:pt idx="18649">
                  <c:v>-1.21835</c:v>
                </c:pt>
                <c:pt idx="18650">
                  <c:v>-0.33920699999999998</c:v>
                </c:pt>
                <c:pt idx="18651">
                  <c:v>-2.7669299999999999</c:v>
                </c:pt>
                <c:pt idx="18652">
                  <c:v>1.17117</c:v>
                </c:pt>
                <c:pt idx="18653">
                  <c:v>2.0058199999999999</c:v>
                </c:pt>
                <c:pt idx="18654">
                  <c:v>2.89025</c:v>
                </c:pt>
                <c:pt idx="18655">
                  <c:v>1.22119</c:v>
                </c:pt>
                <c:pt idx="18656">
                  <c:v>-1.5533600000000001</c:v>
                </c:pt>
                <c:pt idx="18657">
                  <c:v>1.9974000000000001</c:v>
                </c:pt>
                <c:pt idx="18658">
                  <c:v>-1.4184000000000001</c:v>
                </c:pt>
                <c:pt idx="18659">
                  <c:v>2.7422900000000001</c:v>
                </c:pt>
                <c:pt idx="18660">
                  <c:v>1.6914</c:v>
                </c:pt>
                <c:pt idx="18661">
                  <c:v>1.6731199999999999</c:v>
                </c:pt>
                <c:pt idx="18662">
                  <c:v>-1.57487</c:v>
                </c:pt>
                <c:pt idx="18663">
                  <c:v>1.66883</c:v>
                </c:pt>
                <c:pt idx="18664">
                  <c:v>2.4116</c:v>
                </c:pt>
                <c:pt idx="18665">
                  <c:v>-0.61556999999999995</c:v>
                </c:pt>
                <c:pt idx="18666">
                  <c:v>1.97366</c:v>
                </c:pt>
                <c:pt idx="18667">
                  <c:v>1.4931399999999999</c:v>
                </c:pt>
                <c:pt idx="18668">
                  <c:v>-2.5222199999999999</c:v>
                </c:pt>
                <c:pt idx="18669">
                  <c:v>-0.86569700000000005</c:v>
                </c:pt>
                <c:pt idx="18670">
                  <c:v>1.7274700000000001</c:v>
                </c:pt>
                <c:pt idx="18671">
                  <c:v>-2.0532499999999998</c:v>
                </c:pt>
                <c:pt idx="18672">
                  <c:v>-2.7382200000000001</c:v>
                </c:pt>
                <c:pt idx="18673">
                  <c:v>-2.8552399999999998</c:v>
                </c:pt>
                <c:pt idx="18674">
                  <c:v>1.1558900000000001</c:v>
                </c:pt>
                <c:pt idx="18675">
                  <c:v>-0.83568100000000001</c:v>
                </c:pt>
                <c:pt idx="18676">
                  <c:v>-2.5623999999999998</c:v>
                </c:pt>
                <c:pt idx="18677">
                  <c:v>-0.25292799999999999</c:v>
                </c:pt>
                <c:pt idx="18678">
                  <c:v>-1.5002</c:v>
                </c:pt>
                <c:pt idx="18679">
                  <c:v>1.2639199999999999</c:v>
                </c:pt>
                <c:pt idx="18680">
                  <c:v>2.2440699999999998</c:v>
                </c:pt>
                <c:pt idx="18681">
                  <c:v>-1.6049500000000001</c:v>
                </c:pt>
                <c:pt idx="18682">
                  <c:v>1.58382</c:v>
                </c:pt>
                <c:pt idx="18683">
                  <c:v>2.3695300000000001</c:v>
                </c:pt>
                <c:pt idx="18684">
                  <c:v>2.11741</c:v>
                </c:pt>
                <c:pt idx="18685">
                  <c:v>-0.77412499999999995</c:v>
                </c:pt>
                <c:pt idx="18686">
                  <c:v>-1.1263099999999999</c:v>
                </c:pt>
                <c:pt idx="18687">
                  <c:v>-0.89846700000000002</c:v>
                </c:pt>
                <c:pt idx="18688">
                  <c:v>0.65521700000000005</c:v>
                </c:pt>
                <c:pt idx="18689">
                  <c:v>-1.6352599999999999</c:v>
                </c:pt>
                <c:pt idx="18690">
                  <c:v>0.59957800000000006</c:v>
                </c:pt>
                <c:pt idx="18691">
                  <c:v>-1.0360100000000001</c:v>
                </c:pt>
                <c:pt idx="18692">
                  <c:v>-2.69448</c:v>
                </c:pt>
                <c:pt idx="18693">
                  <c:v>-1.16615</c:v>
                </c:pt>
                <c:pt idx="18694">
                  <c:v>1.84104</c:v>
                </c:pt>
                <c:pt idx="18695">
                  <c:v>0.90511799999999998</c:v>
                </c:pt>
                <c:pt idx="18696">
                  <c:v>2.0526</c:v>
                </c:pt>
                <c:pt idx="18697">
                  <c:v>-0.85647399999999996</c:v>
                </c:pt>
                <c:pt idx="18698">
                  <c:v>2.01505</c:v>
                </c:pt>
                <c:pt idx="18699">
                  <c:v>-0.51950499999999999</c:v>
                </c:pt>
                <c:pt idx="18700">
                  <c:v>-1.55857</c:v>
                </c:pt>
                <c:pt idx="18701">
                  <c:v>-1.50942</c:v>
                </c:pt>
                <c:pt idx="18702">
                  <c:v>1.72587</c:v>
                </c:pt>
                <c:pt idx="18703">
                  <c:v>-1.04705</c:v>
                </c:pt>
                <c:pt idx="18704">
                  <c:v>-2.5894300000000001</c:v>
                </c:pt>
                <c:pt idx="18705">
                  <c:v>-2.42747</c:v>
                </c:pt>
                <c:pt idx="18706">
                  <c:v>1.1848000000000001</c:v>
                </c:pt>
                <c:pt idx="18707">
                  <c:v>-0.52727299999999999</c:v>
                </c:pt>
                <c:pt idx="18708">
                  <c:v>-1.3264800000000001</c:v>
                </c:pt>
                <c:pt idx="18709">
                  <c:v>2.7907700000000002</c:v>
                </c:pt>
                <c:pt idx="18710">
                  <c:v>0.18457599999999999</c:v>
                </c:pt>
                <c:pt idx="18711">
                  <c:v>-1.03148</c:v>
                </c:pt>
                <c:pt idx="18712">
                  <c:v>-8.7165000000000006E-2</c:v>
                </c:pt>
                <c:pt idx="18713">
                  <c:v>-1.4569000000000001</c:v>
                </c:pt>
                <c:pt idx="18714">
                  <c:v>1.6668499999999999</c:v>
                </c:pt>
                <c:pt idx="18715">
                  <c:v>0.44833800000000001</c:v>
                </c:pt>
                <c:pt idx="18716">
                  <c:v>-1.10903</c:v>
                </c:pt>
                <c:pt idx="18717">
                  <c:v>-0.30628499999999997</c:v>
                </c:pt>
                <c:pt idx="18718">
                  <c:v>-5.5026099999999998E-3</c:v>
                </c:pt>
                <c:pt idx="18719">
                  <c:v>1.58734</c:v>
                </c:pt>
                <c:pt idx="18720">
                  <c:v>-0.614672</c:v>
                </c:pt>
                <c:pt idx="18721">
                  <c:v>-0.40004299999999998</c:v>
                </c:pt>
                <c:pt idx="18722">
                  <c:v>1.9979</c:v>
                </c:pt>
                <c:pt idx="18723">
                  <c:v>1.3187500000000001</c:v>
                </c:pt>
                <c:pt idx="18724">
                  <c:v>1.2900100000000001</c:v>
                </c:pt>
                <c:pt idx="18725">
                  <c:v>-2.2457199999999999</c:v>
                </c:pt>
                <c:pt idx="18726">
                  <c:v>0.25959599999999999</c:v>
                </c:pt>
                <c:pt idx="18727">
                  <c:v>2.5219800000000001E-3</c:v>
                </c:pt>
                <c:pt idx="18728">
                  <c:v>1.12924</c:v>
                </c:pt>
                <c:pt idx="18729">
                  <c:v>2.6030600000000002</c:v>
                </c:pt>
                <c:pt idx="18730">
                  <c:v>2.9207299999999998</c:v>
                </c:pt>
                <c:pt idx="18731">
                  <c:v>1.2225900000000001</c:v>
                </c:pt>
                <c:pt idx="18732">
                  <c:v>-1.1231899999999999</c:v>
                </c:pt>
                <c:pt idx="18733">
                  <c:v>-1.03166</c:v>
                </c:pt>
                <c:pt idx="18734">
                  <c:v>0.51669900000000002</c:v>
                </c:pt>
                <c:pt idx="18735">
                  <c:v>2.7961</c:v>
                </c:pt>
                <c:pt idx="18736">
                  <c:v>2.6688100000000001</c:v>
                </c:pt>
                <c:pt idx="18737">
                  <c:v>-0.813137</c:v>
                </c:pt>
                <c:pt idx="18738">
                  <c:v>0.16702700000000001</c:v>
                </c:pt>
                <c:pt idx="18739">
                  <c:v>0.60825799999999997</c:v>
                </c:pt>
                <c:pt idx="18740">
                  <c:v>-1.3679300000000001</c:v>
                </c:pt>
                <c:pt idx="18741">
                  <c:v>-2.1556600000000001</c:v>
                </c:pt>
                <c:pt idx="18742">
                  <c:v>-2.7499699999999998</c:v>
                </c:pt>
                <c:pt idx="18743">
                  <c:v>2.2915299999999998</c:v>
                </c:pt>
                <c:pt idx="18744">
                  <c:v>-1.3536300000000001</c:v>
                </c:pt>
                <c:pt idx="18745">
                  <c:v>-0.77839700000000001</c:v>
                </c:pt>
                <c:pt idx="18746">
                  <c:v>-1.8899600000000001</c:v>
                </c:pt>
                <c:pt idx="18747">
                  <c:v>0.35783500000000001</c:v>
                </c:pt>
                <c:pt idx="18748">
                  <c:v>-0.60744500000000001</c:v>
                </c:pt>
                <c:pt idx="18749">
                  <c:v>2.72356</c:v>
                </c:pt>
                <c:pt idx="18750">
                  <c:v>0.99986600000000003</c:v>
                </c:pt>
                <c:pt idx="18751">
                  <c:v>-0.77887600000000001</c:v>
                </c:pt>
                <c:pt idx="18752">
                  <c:v>2.9294099999999998</c:v>
                </c:pt>
                <c:pt idx="18753">
                  <c:v>2.6866400000000001</c:v>
                </c:pt>
                <c:pt idx="18754">
                  <c:v>0.32414500000000002</c:v>
                </c:pt>
                <c:pt idx="18755">
                  <c:v>1.39245</c:v>
                </c:pt>
                <c:pt idx="18756">
                  <c:v>-2.03199</c:v>
                </c:pt>
                <c:pt idx="18757">
                  <c:v>-3.6001100000000001E-2</c:v>
                </c:pt>
                <c:pt idx="18758">
                  <c:v>2.09911</c:v>
                </c:pt>
                <c:pt idx="18759">
                  <c:v>-2.4737399999999998</c:v>
                </c:pt>
                <c:pt idx="18760">
                  <c:v>2.4182100000000002</c:v>
                </c:pt>
                <c:pt idx="18761">
                  <c:v>1.4692099999999999</c:v>
                </c:pt>
                <c:pt idx="18762">
                  <c:v>-0.102274</c:v>
                </c:pt>
                <c:pt idx="18763">
                  <c:v>2.2677399999999999</c:v>
                </c:pt>
                <c:pt idx="18764">
                  <c:v>1.2382500000000001</c:v>
                </c:pt>
                <c:pt idx="18765">
                  <c:v>2.5892900000000001</c:v>
                </c:pt>
                <c:pt idx="18766">
                  <c:v>2.26336</c:v>
                </c:pt>
                <c:pt idx="18767">
                  <c:v>2.0844800000000001</c:v>
                </c:pt>
                <c:pt idx="18768">
                  <c:v>-0.46358199999999999</c:v>
                </c:pt>
                <c:pt idx="18769">
                  <c:v>0.83815499999999998</c:v>
                </c:pt>
                <c:pt idx="18770">
                  <c:v>1.2979400000000001</c:v>
                </c:pt>
                <c:pt idx="18771">
                  <c:v>-1.8737299999999999</c:v>
                </c:pt>
                <c:pt idx="18772">
                  <c:v>1.54966</c:v>
                </c:pt>
                <c:pt idx="18773">
                  <c:v>1.3597699999999999</c:v>
                </c:pt>
                <c:pt idx="18774">
                  <c:v>-2.3277800000000002</c:v>
                </c:pt>
                <c:pt idx="18775">
                  <c:v>-0.98640700000000003</c:v>
                </c:pt>
                <c:pt idx="18776">
                  <c:v>0.51717999999999997</c:v>
                </c:pt>
                <c:pt idx="18777">
                  <c:v>-2.05206</c:v>
                </c:pt>
                <c:pt idx="18778">
                  <c:v>2.9877500000000001</c:v>
                </c:pt>
                <c:pt idx="18779">
                  <c:v>-1.5750999999999999</c:v>
                </c:pt>
                <c:pt idx="18780">
                  <c:v>1.4258299999999999</c:v>
                </c:pt>
                <c:pt idx="18781">
                  <c:v>2.0554700000000001</c:v>
                </c:pt>
                <c:pt idx="18782">
                  <c:v>-1.1637299999999999</c:v>
                </c:pt>
                <c:pt idx="18783">
                  <c:v>-0.52569500000000002</c:v>
                </c:pt>
                <c:pt idx="18784">
                  <c:v>2.0581</c:v>
                </c:pt>
                <c:pt idx="18785">
                  <c:v>0.51721300000000003</c:v>
                </c:pt>
                <c:pt idx="18786">
                  <c:v>-2.79759</c:v>
                </c:pt>
                <c:pt idx="18787">
                  <c:v>-2.1236199999999998</c:v>
                </c:pt>
                <c:pt idx="18788">
                  <c:v>0.38620900000000002</c:v>
                </c:pt>
                <c:pt idx="18789">
                  <c:v>-0.19498599999999999</c:v>
                </c:pt>
                <c:pt idx="18790">
                  <c:v>-0.41103200000000001</c:v>
                </c:pt>
                <c:pt idx="18791">
                  <c:v>2.1391499999999999</c:v>
                </c:pt>
                <c:pt idx="18792">
                  <c:v>-2.6431199999999998E-2</c:v>
                </c:pt>
                <c:pt idx="18793">
                  <c:v>0.94599500000000003</c:v>
                </c:pt>
                <c:pt idx="18794">
                  <c:v>0.31513000000000002</c:v>
                </c:pt>
                <c:pt idx="18795">
                  <c:v>-0.486649</c:v>
                </c:pt>
                <c:pt idx="18796">
                  <c:v>-0.38291999999999998</c:v>
                </c:pt>
                <c:pt idx="18797">
                  <c:v>1.2925800000000001</c:v>
                </c:pt>
                <c:pt idx="18798">
                  <c:v>1.50604</c:v>
                </c:pt>
                <c:pt idx="18799">
                  <c:v>2.3867799999999999</c:v>
                </c:pt>
                <c:pt idx="18800">
                  <c:v>2.6620300000000001</c:v>
                </c:pt>
                <c:pt idx="18801">
                  <c:v>1.3996200000000001</c:v>
                </c:pt>
                <c:pt idx="18802">
                  <c:v>2.7504</c:v>
                </c:pt>
                <c:pt idx="18803">
                  <c:v>-2.46726</c:v>
                </c:pt>
                <c:pt idx="18804">
                  <c:v>-2.0963400000000001</c:v>
                </c:pt>
                <c:pt idx="18805">
                  <c:v>2.9460799999999998</c:v>
                </c:pt>
                <c:pt idx="18806">
                  <c:v>-2.0994199999999998</c:v>
                </c:pt>
                <c:pt idx="18807">
                  <c:v>2.2481100000000001</c:v>
                </c:pt>
                <c:pt idx="18808">
                  <c:v>-1.1172299999999999</c:v>
                </c:pt>
                <c:pt idx="18809">
                  <c:v>1.1746700000000001</c:v>
                </c:pt>
                <c:pt idx="18810">
                  <c:v>-1.95943</c:v>
                </c:pt>
                <c:pt idx="18811">
                  <c:v>1.9149400000000001</c:v>
                </c:pt>
                <c:pt idx="18812">
                  <c:v>-2.50712</c:v>
                </c:pt>
                <c:pt idx="18813">
                  <c:v>-2.0341999999999998</c:v>
                </c:pt>
                <c:pt idx="18814">
                  <c:v>0.54478000000000004</c:v>
                </c:pt>
                <c:pt idx="18815">
                  <c:v>-1.8451299999999999</c:v>
                </c:pt>
                <c:pt idx="18816">
                  <c:v>-0.47872999999999999</c:v>
                </c:pt>
                <c:pt idx="18817">
                  <c:v>-1.8630100000000001</c:v>
                </c:pt>
                <c:pt idx="18818">
                  <c:v>2.9932400000000001</c:v>
                </c:pt>
                <c:pt idx="18819">
                  <c:v>0.97005699999999995</c:v>
                </c:pt>
                <c:pt idx="18820">
                  <c:v>1.91387</c:v>
                </c:pt>
                <c:pt idx="18821">
                  <c:v>0.84382000000000001</c:v>
                </c:pt>
                <c:pt idx="18822">
                  <c:v>2.9683199999999998</c:v>
                </c:pt>
                <c:pt idx="18823">
                  <c:v>-2.4437700000000002</c:v>
                </c:pt>
                <c:pt idx="18824">
                  <c:v>1.05457</c:v>
                </c:pt>
                <c:pt idx="18825">
                  <c:v>1.79308</c:v>
                </c:pt>
                <c:pt idx="18826">
                  <c:v>2.0665</c:v>
                </c:pt>
                <c:pt idx="18827">
                  <c:v>1.6867099999999999</c:v>
                </c:pt>
                <c:pt idx="18828">
                  <c:v>1.9968300000000001</c:v>
                </c:pt>
                <c:pt idx="18829">
                  <c:v>-1.75004</c:v>
                </c:pt>
                <c:pt idx="18830">
                  <c:v>-0.73008600000000001</c:v>
                </c:pt>
                <c:pt idx="18831">
                  <c:v>-2.7684000000000002</c:v>
                </c:pt>
                <c:pt idx="18832">
                  <c:v>1.50082</c:v>
                </c:pt>
                <c:pt idx="18833">
                  <c:v>-0.55711299999999997</c:v>
                </c:pt>
                <c:pt idx="18834">
                  <c:v>1.57839</c:v>
                </c:pt>
                <c:pt idx="18835">
                  <c:v>-0.59146900000000002</c:v>
                </c:pt>
                <c:pt idx="18836">
                  <c:v>-2.5752100000000002</c:v>
                </c:pt>
                <c:pt idx="18837">
                  <c:v>2.00326</c:v>
                </c:pt>
                <c:pt idx="18838">
                  <c:v>-2.7614100000000001</c:v>
                </c:pt>
                <c:pt idx="18839">
                  <c:v>-2.28735</c:v>
                </c:pt>
                <c:pt idx="18840">
                  <c:v>0.43478099999999997</c:v>
                </c:pt>
                <c:pt idx="18841">
                  <c:v>-2.7599900000000002</c:v>
                </c:pt>
                <c:pt idx="18842">
                  <c:v>2.0294500000000002</c:v>
                </c:pt>
                <c:pt idx="18843">
                  <c:v>-2.3894000000000002</c:v>
                </c:pt>
                <c:pt idx="18844">
                  <c:v>2.14541</c:v>
                </c:pt>
                <c:pt idx="18845">
                  <c:v>1.22237</c:v>
                </c:pt>
                <c:pt idx="18846">
                  <c:v>-2.45336</c:v>
                </c:pt>
                <c:pt idx="18847">
                  <c:v>-0.35392899999999999</c:v>
                </c:pt>
                <c:pt idx="18848">
                  <c:v>-0.53936499999999998</c:v>
                </c:pt>
                <c:pt idx="18849">
                  <c:v>-1.30962</c:v>
                </c:pt>
                <c:pt idx="18850">
                  <c:v>2.0637300000000001</c:v>
                </c:pt>
                <c:pt idx="18851">
                  <c:v>1.9330499999999999</c:v>
                </c:pt>
                <c:pt idx="18852">
                  <c:v>-1.1538200000000001</c:v>
                </c:pt>
                <c:pt idx="18853">
                  <c:v>1.29091</c:v>
                </c:pt>
                <c:pt idx="18854">
                  <c:v>-1.88436</c:v>
                </c:pt>
                <c:pt idx="18855">
                  <c:v>0.433286</c:v>
                </c:pt>
                <c:pt idx="18856">
                  <c:v>-2.0055999999999998</c:v>
                </c:pt>
                <c:pt idx="18857">
                  <c:v>2.2586200000000001</c:v>
                </c:pt>
                <c:pt idx="18858">
                  <c:v>2.9902899999999999</c:v>
                </c:pt>
                <c:pt idx="18859">
                  <c:v>1.88625</c:v>
                </c:pt>
                <c:pt idx="18860">
                  <c:v>2.9228499999999999</c:v>
                </c:pt>
                <c:pt idx="18861">
                  <c:v>3.0255899999999999E-2</c:v>
                </c:pt>
                <c:pt idx="18862">
                  <c:v>2.7994500000000002</c:v>
                </c:pt>
                <c:pt idx="18863">
                  <c:v>-2.7764199999999999</c:v>
                </c:pt>
                <c:pt idx="18864">
                  <c:v>-1.96651</c:v>
                </c:pt>
                <c:pt idx="18865">
                  <c:v>1.12906</c:v>
                </c:pt>
                <c:pt idx="18866">
                  <c:v>1.14211</c:v>
                </c:pt>
                <c:pt idx="18867">
                  <c:v>1.1823699999999999</c:v>
                </c:pt>
                <c:pt idx="18868">
                  <c:v>-0.45832400000000001</c:v>
                </c:pt>
                <c:pt idx="18869">
                  <c:v>1.2903100000000001</c:v>
                </c:pt>
                <c:pt idx="18870">
                  <c:v>-0.43731799999999998</c:v>
                </c:pt>
                <c:pt idx="18871">
                  <c:v>7.9774899999999996E-2</c:v>
                </c:pt>
                <c:pt idx="18872">
                  <c:v>-0.19755200000000001</c:v>
                </c:pt>
                <c:pt idx="18873">
                  <c:v>-1.06558</c:v>
                </c:pt>
                <c:pt idx="18874">
                  <c:v>-9.9995100000000001E-4</c:v>
                </c:pt>
                <c:pt idx="18875">
                  <c:v>1.33836</c:v>
                </c:pt>
                <c:pt idx="18876">
                  <c:v>1.16316</c:v>
                </c:pt>
                <c:pt idx="18877">
                  <c:v>-1.8096300000000001</c:v>
                </c:pt>
                <c:pt idx="18878">
                  <c:v>0.92853600000000003</c:v>
                </c:pt>
                <c:pt idx="18879">
                  <c:v>-0.61716000000000004</c:v>
                </c:pt>
                <c:pt idx="18880">
                  <c:v>0.21038799999999999</c:v>
                </c:pt>
                <c:pt idx="18881">
                  <c:v>1.15266</c:v>
                </c:pt>
                <c:pt idx="18882">
                  <c:v>2.93574</c:v>
                </c:pt>
                <c:pt idx="18883">
                  <c:v>0.715727</c:v>
                </c:pt>
                <c:pt idx="18884">
                  <c:v>-2.5893999999999999</c:v>
                </c:pt>
                <c:pt idx="18885">
                  <c:v>0.50042799999999998</c:v>
                </c:pt>
                <c:pt idx="18886">
                  <c:v>2.4909500000000002</c:v>
                </c:pt>
                <c:pt idx="18887">
                  <c:v>2.8401999999999998</c:v>
                </c:pt>
                <c:pt idx="18888">
                  <c:v>0.93447899999999995</c:v>
                </c:pt>
                <c:pt idx="18889">
                  <c:v>1.4348799999999999</c:v>
                </c:pt>
                <c:pt idx="18890">
                  <c:v>-1.6381600000000001</c:v>
                </c:pt>
                <c:pt idx="18891">
                  <c:v>-2.9130699999999998</c:v>
                </c:pt>
                <c:pt idx="18892">
                  <c:v>-0.78167699999999996</c:v>
                </c:pt>
                <c:pt idx="18893">
                  <c:v>-0.21113799999999999</c:v>
                </c:pt>
                <c:pt idx="18894">
                  <c:v>2.9306000000000001</c:v>
                </c:pt>
                <c:pt idx="18895">
                  <c:v>1.5437799999999999</c:v>
                </c:pt>
                <c:pt idx="18896">
                  <c:v>0.508189</c:v>
                </c:pt>
                <c:pt idx="18897">
                  <c:v>2.9326599999999998</c:v>
                </c:pt>
                <c:pt idx="18898">
                  <c:v>-2.0365700000000002</c:v>
                </c:pt>
                <c:pt idx="18899">
                  <c:v>1.3258000000000001</c:v>
                </c:pt>
                <c:pt idx="18900">
                  <c:v>-2.1665399999999999</c:v>
                </c:pt>
                <c:pt idx="18901">
                  <c:v>1.0619799999999999</c:v>
                </c:pt>
                <c:pt idx="18902">
                  <c:v>-1.92442</c:v>
                </c:pt>
                <c:pt idx="18903">
                  <c:v>2.8189199999999999</c:v>
                </c:pt>
                <c:pt idx="18904">
                  <c:v>0.236822</c:v>
                </c:pt>
                <c:pt idx="18905">
                  <c:v>2.3465500000000001</c:v>
                </c:pt>
                <c:pt idx="18906">
                  <c:v>1.57595</c:v>
                </c:pt>
                <c:pt idx="18907">
                  <c:v>2.8709899999999999</c:v>
                </c:pt>
                <c:pt idx="18908">
                  <c:v>2.7532899999999998</c:v>
                </c:pt>
                <c:pt idx="18909">
                  <c:v>2.58596</c:v>
                </c:pt>
                <c:pt idx="18910">
                  <c:v>0.44661699999999999</c:v>
                </c:pt>
                <c:pt idx="18911">
                  <c:v>-1.5640499999999999</c:v>
                </c:pt>
                <c:pt idx="18912">
                  <c:v>-0.52227699999999999</c:v>
                </c:pt>
                <c:pt idx="18913">
                  <c:v>-1.3718699999999999</c:v>
                </c:pt>
                <c:pt idx="18914">
                  <c:v>2.9131800000000001</c:v>
                </c:pt>
                <c:pt idx="18915">
                  <c:v>-0.50046199999999996</c:v>
                </c:pt>
                <c:pt idx="18916">
                  <c:v>-1.98193</c:v>
                </c:pt>
                <c:pt idx="18917">
                  <c:v>0.28644500000000001</c:v>
                </c:pt>
                <c:pt idx="18918">
                  <c:v>-0.35836699999999999</c:v>
                </c:pt>
                <c:pt idx="18919">
                  <c:v>0.69954099999999997</c:v>
                </c:pt>
                <c:pt idx="18920">
                  <c:v>-4.2069000000000002E-2</c:v>
                </c:pt>
                <c:pt idx="18921">
                  <c:v>0.23094899999999999</c:v>
                </c:pt>
                <c:pt idx="18922">
                  <c:v>-2.0212400000000001</c:v>
                </c:pt>
                <c:pt idx="18923">
                  <c:v>-2.1614499999999999</c:v>
                </c:pt>
                <c:pt idx="18924">
                  <c:v>1.15011</c:v>
                </c:pt>
                <c:pt idx="18925">
                  <c:v>-1.5193399999999999</c:v>
                </c:pt>
                <c:pt idx="18926">
                  <c:v>-2.19896</c:v>
                </c:pt>
                <c:pt idx="18927">
                  <c:v>1.1829700000000001</c:v>
                </c:pt>
                <c:pt idx="18928">
                  <c:v>0.67882299999999995</c:v>
                </c:pt>
                <c:pt idx="18929">
                  <c:v>-0.62703699999999996</c:v>
                </c:pt>
                <c:pt idx="18930">
                  <c:v>-0.95365699999999998</c:v>
                </c:pt>
                <c:pt idx="18931">
                  <c:v>4.3394200000000001E-2</c:v>
                </c:pt>
                <c:pt idx="18932">
                  <c:v>-0.42221500000000001</c:v>
                </c:pt>
                <c:pt idx="18933">
                  <c:v>-2.2551800000000002</c:v>
                </c:pt>
                <c:pt idx="18934">
                  <c:v>1.08857</c:v>
                </c:pt>
                <c:pt idx="18935">
                  <c:v>1.9074899999999999</c:v>
                </c:pt>
                <c:pt idx="18936">
                  <c:v>-3.3751999999999997E-2</c:v>
                </c:pt>
                <c:pt idx="18937">
                  <c:v>-0.54601500000000003</c:v>
                </c:pt>
                <c:pt idx="18938">
                  <c:v>0.86453400000000002</c:v>
                </c:pt>
                <c:pt idx="18939">
                  <c:v>-1.4851700000000001</c:v>
                </c:pt>
                <c:pt idx="18940">
                  <c:v>-0.62640399999999996</c:v>
                </c:pt>
                <c:pt idx="18941">
                  <c:v>-0.912968</c:v>
                </c:pt>
                <c:pt idx="18942">
                  <c:v>-0.36725200000000002</c:v>
                </c:pt>
                <c:pt idx="18943">
                  <c:v>-0.87358499999999994</c:v>
                </c:pt>
                <c:pt idx="18944">
                  <c:v>-0.62323300000000004</c:v>
                </c:pt>
                <c:pt idx="18945">
                  <c:v>2.0956800000000002</c:v>
                </c:pt>
                <c:pt idx="18946">
                  <c:v>-1.40046</c:v>
                </c:pt>
                <c:pt idx="18947">
                  <c:v>-2.6229100000000001</c:v>
                </c:pt>
                <c:pt idx="18948">
                  <c:v>2.0290499999999998</c:v>
                </c:pt>
                <c:pt idx="18949">
                  <c:v>0.99427699999999997</c:v>
                </c:pt>
                <c:pt idx="18950">
                  <c:v>0.920539</c:v>
                </c:pt>
                <c:pt idx="18951">
                  <c:v>-2.9258500000000001</c:v>
                </c:pt>
                <c:pt idx="18952">
                  <c:v>1.92422</c:v>
                </c:pt>
                <c:pt idx="18953">
                  <c:v>0.29973300000000003</c:v>
                </c:pt>
                <c:pt idx="18954">
                  <c:v>-1.59396</c:v>
                </c:pt>
                <c:pt idx="18955">
                  <c:v>0.47821999999999998</c:v>
                </c:pt>
                <c:pt idx="18956">
                  <c:v>1.3479000000000001</c:v>
                </c:pt>
                <c:pt idx="18957">
                  <c:v>1.8700699999999999</c:v>
                </c:pt>
                <c:pt idx="18958">
                  <c:v>0.38537399999999999</c:v>
                </c:pt>
                <c:pt idx="18959">
                  <c:v>0.62520500000000001</c:v>
                </c:pt>
                <c:pt idx="18960">
                  <c:v>0.70067900000000005</c:v>
                </c:pt>
                <c:pt idx="18961">
                  <c:v>2.4592499999999999</c:v>
                </c:pt>
                <c:pt idx="18962">
                  <c:v>-1.90513</c:v>
                </c:pt>
                <c:pt idx="18963">
                  <c:v>0.32026900000000003</c:v>
                </c:pt>
                <c:pt idx="18964">
                  <c:v>-0.30474099999999998</c:v>
                </c:pt>
                <c:pt idx="18965">
                  <c:v>0.64281100000000002</c:v>
                </c:pt>
                <c:pt idx="18966">
                  <c:v>2.2476600000000002</c:v>
                </c:pt>
                <c:pt idx="18967">
                  <c:v>0.59003700000000003</c:v>
                </c:pt>
                <c:pt idx="18968">
                  <c:v>0.52119199999999999</c:v>
                </c:pt>
                <c:pt idx="18969">
                  <c:v>0.53220599999999996</c:v>
                </c:pt>
                <c:pt idx="18970">
                  <c:v>-2.0305300000000002</c:v>
                </c:pt>
                <c:pt idx="18971">
                  <c:v>0.16006200000000001</c:v>
                </c:pt>
                <c:pt idx="18972">
                  <c:v>-2.1202700000000001</c:v>
                </c:pt>
                <c:pt idx="18973">
                  <c:v>-0.67678899999999997</c:v>
                </c:pt>
                <c:pt idx="18974">
                  <c:v>1.01153</c:v>
                </c:pt>
                <c:pt idx="18975">
                  <c:v>-0.54280600000000001</c:v>
                </c:pt>
                <c:pt idx="18976">
                  <c:v>1.94923</c:v>
                </c:pt>
                <c:pt idx="18977">
                  <c:v>1.89107</c:v>
                </c:pt>
                <c:pt idx="18978">
                  <c:v>-0.51424000000000003</c:v>
                </c:pt>
                <c:pt idx="18979">
                  <c:v>1.9584699999999999</c:v>
                </c:pt>
                <c:pt idx="18980">
                  <c:v>-0.355765</c:v>
                </c:pt>
                <c:pt idx="18981">
                  <c:v>0.49133399999999999</c:v>
                </c:pt>
                <c:pt idx="18982">
                  <c:v>-2.14453</c:v>
                </c:pt>
                <c:pt idx="18983">
                  <c:v>1.89944</c:v>
                </c:pt>
                <c:pt idx="18984">
                  <c:v>2.2155800000000001</c:v>
                </c:pt>
                <c:pt idx="18985">
                  <c:v>1.7085799999999999E-3</c:v>
                </c:pt>
                <c:pt idx="18986">
                  <c:v>-1.4924999999999999</c:v>
                </c:pt>
                <c:pt idx="18987">
                  <c:v>-2.4875099999999999</c:v>
                </c:pt>
                <c:pt idx="18988">
                  <c:v>2.1398199999999998</c:v>
                </c:pt>
                <c:pt idx="18989">
                  <c:v>1.05348</c:v>
                </c:pt>
                <c:pt idx="18990">
                  <c:v>1.39632</c:v>
                </c:pt>
                <c:pt idx="18991">
                  <c:v>-2.1440600000000001</c:v>
                </c:pt>
                <c:pt idx="18992">
                  <c:v>-2.27772</c:v>
                </c:pt>
                <c:pt idx="18993">
                  <c:v>0.22390599999999999</c:v>
                </c:pt>
                <c:pt idx="18994">
                  <c:v>-2.40449</c:v>
                </c:pt>
                <c:pt idx="18995">
                  <c:v>-0.52029099999999995</c:v>
                </c:pt>
                <c:pt idx="18996">
                  <c:v>-1.1779999999999999</c:v>
                </c:pt>
                <c:pt idx="18997">
                  <c:v>-0.18506600000000001</c:v>
                </c:pt>
                <c:pt idx="18998">
                  <c:v>0.93876199999999999</c:v>
                </c:pt>
                <c:pt idx="18999">
                  <c:v>-0.606074</c:v>
                </c:pt>
                <c:pt idx="19000">
                  <c:v>-2.2158899999999999</c:v>
                </c:pt>
                <c:pt idx="19001">
                  <c:v>1.67316</c:v>
                </c:pt>
                <c:pt idx="19002">
                  <c:v>-0.126552</c:v>
                </c:pt>
                <c:pt idx="19003">
                  <c:v>-1.68516</c:v>
                </c:pt>
                <c:pt idx="19004">
                  <c:v>-0.20804300000000001</c:v>
                </c:pt>
                <c:pt idx="19005">
                  <c:v>-1.67666</c:v>
                </c:pt>
                <c:pt idx="19006">
                  <c:v>-0.166266</c:v>
                </c:pt>
                <c:pt idx="19007">
                  <c:v>2.6103299999999998</c:v>
                </c:pt>
                <c:pt idx="19008">
                  <c:v>-2.33446</c:v>
                </c:pt>
                <c:pt idx="19009">
                  <c:v>-1.22078</c:v>
                </c:pt>
                <c:pt idx="19010">
                  <c:v>-0.600078</c:v>
                </c:pt>
                <c:pt idx="19011">
                  <c:v>2.6298599999999999</c:v>
                </c:pt>
                <c:pt idx="19012">
                  <c:v>1.2820400000000001</c:v>
                </c:pt>
                <c:pt idx="19013">
                  <c:v>0.224965</c:v>
                </c:pt>
                <c:pt idx="19014">
                  <c:v>1.1703699999999999</c:v>
                </c:pt>
                <c:pt idx="19015">
                  <c:v>0.57919100000000001</c:v>
                </c:pt>
                <c:pt idx="19016">
                  <c:v>2.36992</c:v>
                </c:pt>
                <c:pt idx="19017">
                  <c:v>0.44908500000000001</c:v>
                </c:pt>
                <c:pt idx="19018">
                  <c:v>-2.91621</c:v>
                </c:pt>
                <c:pt idx="19019">
                  <c:v>-0.41611799999999999</c:v>
                </c:pt>
                <c:pt idx="19020">
                  <c:v>0.46764899999999998</c:v>
                </c:pt>
                <c:pt idx="19021">
                  <c:v>2.7487300000000001</c:v>
                </c:pt>
                <c:pt idx="19022">
                  <c:v>-0.31103900000000001</c:v>
                </c:pt>
                <c:pt idx="19023">
                  <c:v>-1.8809800000000001</c:v>
                </c:pt>
                <c:pt idx="19024">
                  <c:v>0.81313100000000005</c:v>
                </c:pt>
                <c:pt idx="19025">
                  <c:v>0.69205300000000003</c:v>
                </c:pt>
                <c:pt idx="19026">
                  <c:v>1.5752900000000001</c:v>
                </c:pt>
                <c:pt idx="19027">
                  <c:v>-0.103947</c:v>
                </c:pt>
                <c:pt idx="19028">
                  <c:v>0.37788699999999997</c:v>
                </c:pt>
                <c:pt idx="19029">
                  <c:v>-2.2063899999999999</c:v>
                </c:pt>
                <c:pt idx="19030">
                  <c:v>8.7437600000000004E-2</c:v>
                </c:pt>
                <c:pt idx="19031">
                  <c:v>-2.0790700000000002</c:v>
                </c:pt>
                <c:pt idx="19032">
                  <c:v>-0.53792600000000002</c:v>
                </c:pt>
                <c:pt idx="19033">
                  <c:v>2.5171899999999998</c:v>
                </c:pt>
                <c:pt idx="19034">
                  <c:v>0.55261099999999996</c:v>
                </c:pt>
                <c:pt idx="19035">
                  <c:v>-0.10892</c:v>
                </c:pt>
                <c:pt idx="19036">
                  <c:v>-2.69652</c:v>
                </c:pt>
                <c:pt idx="19037">
                  <c:v>-0.50140399999999996</c:v>
                </c:pt>
                <c:pt idx="19038">
                  <c:v>1.7374400000000001</c:v>
                </c:pt>
                <c:pt idx="19039">
                  <c:v>-2.7804799999999998</c:v>
                </c:pt>
                <c:pt idx="19040">
                  <c:v>2.95078</c:v>
                </c:pt>
                <c:pt idx="19041">
                  <c:v>1.29444</c:v>
                </c:pt>
                <c:pt idx="19042">
                  <c:v>2.57368</c:v>
                </c:pt>
                <c:pt idx="19043">
                  <c:v>-2.2916300000000001</c:v>
                </c:pt>
                <c:pt idx="19044">
                  <c:v>2.3837600000000001</c:v>
                </c:pt>
                <c:pt idx="19045">
                  <c:v>2.2928799999999998</c:v>
                </c:pt>
                <c:pt idx="19046">
                  <c:v>2.9635699999999998</c:v>
                </c:pt>
                <c:pt idx="19047">
                  <c:v>-2.6629399999999999</c:v>
                </c:pt>
                <c:pt idx="19048">
                  <c:v>0.18527199999999999</c:v>
                </c:pt>
                <c:pt idx="19049">
                  <c:v>-1.7743899999999999</c:v>
                </c:pt>
                <c:pt idx="19050">
                  <c:v>-2.4885899999999999</c:v>
                </c:pt>
                <c:pt idx="19051">
                  <c:v>0.79554400000000003</c:v>
                </c:pt>
                <c:pt idx="19052">
                  <c:v>-1.1196200000000001</c:v>
                </c:pt>
                <c:pt idx="19053">
                  <c:v>-0.19388</c:v>
                </c:pt>
                <c:pt idx="19054">
                  <c:v>-1.99211</c:v>
                </c:pt>
                <c:pt idx="19055">
                  <c:v>0.113723</c:v>
                </c:pt>
                <c:pt idx="19056">
                  <c:v>-1.42266</c:v>
                </c:pt>
                <c:pt idx="19057">
                  <c:v>0.117275</c:v>
                </c:pt>
                <c:pt idx="19058">
                  <c:v>-2.16886</c:v>
                </c:pt>
                <c:pt idx="19059">
                  <c:v>-0.90990499999999996</c:v>
                </c:pt>
                <c:pt idx="19060">
                  <c:v>-2.9572600000000002</c:v>
                </c:pt>
                <c:pt idx="19061">
                  <c:v>0.24218600000000001</c:v>
                </c:pt>
                <c:pt idx="19062">
                  <c:v>-1.18411</c:v>
                </c:pt>
                <c:pt idx="19063">
                  <c:v>-1.20096</c:v>
                </c:pt>
                <c:pt idx="19064">
                  <c:v>2.7095199999999999</c:v>
                </c:pt>
                <c:pt idx="19065">
                  <c:v>2.69164</c:v>
                </c:pt>
                <c:pt idx="19066">
                  <c:v>-2.72722</c:v>
                </c:pt>
                <c:pt idx="19067">
                  <c:v>-0.95912699999999995</c:v>
                </c:pt>
                <c:pt idx="19068">
                  <c:v>-1.1494200000000001</c:v>
                </c:pt>
                <c:pt idx="19069">
                  <c:v>1.0796600000000001</c:v>
                </c:pt>
                <c:pt idx="19070">
                  <c:v>-0.29929</c:v>
                </c:pt>
                <c:pt idx="19071">
                  <c:v>0.56330199999999997</c:v>
                </c:pt>
                <c:pt idx="19072">
                  <c:v>1.33273</c:v>
                </c:pt>
                <c:pt idx="19073">
                  <c:v>1.50475</c:v>
                </c:pt>
                <c:pt idx="19074">
                  <c:v>1.19031</c:v>
                </c:pt>
                <c:pt idx="19075">
                  <c:v>1.48996</c:v>
                </c:pt>
                <c:pt idx="19076">
                  <c:v>-9.1584100000000002E-2</c:v>
                </c:pt>
                <c:pt idx="19077">
                  <c:v>-1.5691299999999999</c:v>
                </c:pt>
                <c:pt idx="19078">
                  <c:v>-1.65831</c:v>
                </c:pt>
                <c:pt idx="19079">
                  <c:v>-0.46647300000000003</c:v>
                </c:pt>
                <c:pt idx="19080">
                  <c:v>2.3428599999999999</c:v>
                </c:pt>
                <c:pt idx="19081">
                  <c:v>-1.2424200000000001</c:v>
                </c:pt>
                <c:pt idx="19082">
                  <c:v>1.2772300000000001</c:v>
                </c:pt>
                <c:pt idx="19083">
                  <c:v>-0.96730099999999997</c:v>
                </c:pt>
                <c:pt idx="19084">
                  <c:v>1.6599600000000001</c:v>
                </c:pt>
                <c:pt idx="19085">
                  <c:v>-2.7803300000000002</c:v>
                </c:pt>
                <c:pt idx="19086">
                  <c:v>1.0429999999999999</c:v>
                </c:pt>
                <c:pt idx="19087">
                  <c:v>-1.45791</c:v>
                </c:pt>
                <c:pt idx="19088">
                  <c:v>-1.8823000000000001</c:v>
                </c:pt>
                <c:pt idx="19089">
                  <c:v>2.3406400000000001</c:v>
                </c:pt>
                <c:pt idx="19090">
                  <c:v>0.56593400000000005</c:v>
                </c:pt>
                <c:pt idx="19091">
                  <c:v>1.3145500000000001</c:v>
                </c:pt>
                <c:pt idx="19092">
                  <c:v>-0.69452899999999995</c:v>
                </c:pt>
                <c:pt idx="19093">
                  <c:v>-0.41889900000000002</c:v>
                </c:pt>
                <c:pt idx="19094">
                  <c:v>0.313305</c:v>
                </c:pt>
                <c:pt idx="19095">
                  <c:v>-2.9848400000000002</c:v>
                </c:pt>
                <c:pt idx="19096">
                  <c:v>-1.1754800000000001</c:v>
                </c:pt>
                <c:pt idx="19097">
                  <c:v>2.7050800000000002</c:v>
                </c:pt>
                <c:pt idx="19098">
                  <c:v>-2.2252200000000002</c:v>
                </c:pt>
                <c:pt idx="19099">
                  <c:v>-2.8557199999999998</c:v>
                </c:pt>
                <c:pt idx="19100">
                  <c:v>-1.7519199999999999</c:v>
                </c:pt>
                <c:pt idx="19101">
                  <c:v>2.2252900000000002</c:v>
                </c:pt>
                <c:pt idx="19102">
                  <c:v>1.99905</c:v>
                </c:pt>
                <c:pt idx="19103">
                  <c:v>0.36277399999999999</c:v>
                </c:pt>
                <c:pt idx="19104">
                  <c:v>2.5710199999999999</c:v>
                </c:pt>
                <c:pt idx="19105">
                  <c:v>-2.19537</c:v>
                </c:pt>
                <c:pt idx="19106">
                  <c:v>-0.249113</c:v>
                </c:pt>
                <c:pt idx="19107">
                  <c:v>-1.0329900000000001</c:v>
                </c:pt>
                <c:pt idx="19108">
                  <c:v>-0.18684799999999999</c:v>
                </c:pt>
                <c:pt idx="19109">
                  <c:v>-1.64178</c:v>
                </c:pt>
                <c:pt idx="19110">
                  <c:v>-0.32415100000000002</c:v>
                </c:pt>
                <c:pt idx="19111">
                  <c:v>1.86199</c:v>
                </c:pt>
                <c:pt idx="19112">
                  <c:v>-0.56129499999999999</c:v>
                </c:pt>
                <c:pt idx="19113">
                  <c:v>-1.20425</c:v>
                </c:pt>
                <c:pt idx="19114">
                  <c:v>-2.8110400000000002</c:v>
                </c:pt>
                <c:pt idx="19115">
                  <c:v>2.93649</c:v>
                </c:pt>
                <c:pt idx="19116">
                  <c:v>-2.8544999999999998</c:v>
                </c:pt>
                <c:pt idx="19117">
                  <c:v>1.18896</c:v>
                </c:pt>
                <c:pt idx="19118">
                  <c:v>2.0091000000000001</c:v>
                </c:pt>
                <c:pt idx="19119">
                  <c:v>-4.1862799999999997E-3</c:v>
                </c:pt>
                <c:pt idx="19120">
                  <c:v>-0.38513799999999998</c:v>
                </c:pt>
                <c:pt idx="19121">
                  <c:v>0.88243099999999997</c:v>
                </c:pt>
                <c:pt idx="19122">
                  <c:v>-2.12182</c:v>
                </c:pt>
                <c:pt idx="19123">
                  <c:v>0.62322200000000005</c:v>
                </c:pt>
                <c:pt idx="19124">
                  <c:v>-0.77686699999999997</c:v>
                </c:pt>
                <c:pt idx="19125">
                  <c:v>2.89506</c:v>
                </c:pt>
                <c:pt idx="19126">
                  <c:v>0.49258299999999999</c:v>
                </c:pt>
                <c:pt idx="19127">
                  <c:v>2.7269700000000001</c:v>
                </c:pt>
                <c:pt idx="19128">
                  <c:v>1.8258799999999999</c:v>
                </c:pt>
                <c:pt idx="19129">
                  <c:v>-2.0550000000000002</c:v>
                </c:pt>
                <c:pt idx="19130">
                  <c:v>-0.10918600000000001</c:v>
                </c:pt>
                <c:pt idx="19131">
                  <c:v>0.57061399999999995</c:v>
                </c:pt>
                <c:pt idx="19132">
                  <c:v>-0.713171</c:v>
                </c:pt>
                <c:pt idx="19133">
                  <c:v>9.6973599999999993E-2</c:v>
                </c:pt>
                <c:pt idx="19134">
                  <c:v>-1.5482899999999999</c:v>
                </c:pt>
                <c:pt idx="19135">
                  <c:v>2.1109100000000001</c:v>
                </c:pt>
                <c:pt idx="19136">
                  <c:v>-1.09372</c:v>
                </c:pt>
                <c:pt idx="19137">
                  <c:v>-0.77059299999999997</c:v>
                </c:pt>
                <c:pt idx="19138">
                  <c:v>0.50261800000000001</c:v>
                </c:pt>
                <c:pt idx="19139">
                  <c:v>-2.53939</c:v>
                </c:pt>
                <c:pt idx="19140">
                  <c:v>-1.19251</c:v>
                </c:pt>
                <c:pt idx="19141">
                  <c:v>0.17091999999999999</c:v>
                </c:pt>
                <c:pt idx="19142">
                  <c:v>1.6217699999999999</c:v>
                </c:pt>
                <c:pt idx="19143">
                  <c:v>1.3080799999999999</c:v>
                </c:pt>
                <c:pt idx="19144">
                  <c:v>-0.54757900000000004</c:v>
                </c:pt>
                <c:pt idx="19145">
                  <c:v>0.113159</c:v>
                </c:pt>
                <c:pt idx="19146">
                  <c:v>-2.2932999999999999</c:v>
                </c:pt>
                <c:pt idx="19147">
                  <c:v>-1.2312000000000001</c:v>
                </c:pt>
                <c:pt idx="19148">
                  <c:v>-2.6973500000000001</c:v>
                </c:pt>
                <c:pt idx="19149">
                  <c:v>-2.3018700000000001</c:v>
                </c:pt>
                <c:pt idx="19150">
                  <c:v>0.577434</c:v>
                </c:pt>
                <c:pt idx="19151">
                  <c:v>1.82246</c:v>
                </c:pt>
                <c:pt idx="19152">
                  <c:v>-0.67714799999999997</c:v>
                </c:pt>
                <c:pt idx="19153">
                  <c:v>0.46329599999999999</c:v>
                </c:pt>
                <c:pt idx="19154">
                  <c:v>-0.65688599999999997</c:v>
                </c:pt>
                <c:pt idx="19155">
                  <c:v>1.75264</c:v>
                </c:pt>
                <c:pt idx="19156">
                  <c:v>1.2426299999999999</c:v>
                </c:pt>
                <c:pt idx="19157">
                  <c:v>1.5563</c:v>
                </c:pt>
                <c:pt idx="19158">
                  <c:v>0.53247900000000004</c:v>
                </c:pt>
                <c:pt idx="19159">
                  <c:v>2.0561500000000001</c:v>
                </c:pt>
                <c:pt idx="19160">
                  <c:v>-1.61463</c:v>
                </c:pt>
                <c:pt idx="19161">
                  <c:v>2.0398800000000001</c:v>
                </c:pt>
                <c:pt idx="19162">
                  <c:v>1.8273200000000001</c:v>
                </c:pt>
                <c:pt idx="19163">
                  <c:v>-2.2742499999999999</c:v>
                </c:pt>
                <c:pt idx="19164">
                  <c:v>0.71970500000000004</c:v>
                </c:pt>
                <c:pt idx="19165">
                  <c:v>-1.8402499999999999</c:v>
                </c:pt>
                <c:pt idx="19166">
                  <c:v>2.6102300000000001</c:v>
                </c:pt>
                <c:pt idx="19167">
                  <c:v>2.35507</c:v>
                </c:pt>
                <c:pt idx="19168">
                  <c:v>-1.95899</c:v>
                </c:pt>
                <c:pt idx="19169">
                  <c:v>-0.59162400000000004</c:v>
                </c:pt>
                <c:pt idx="19170">
                  <c:v>2.7027600000000001</c:v>
                </c:pt>
                <c:pt idx="19171">
                  <c:v>-0.73005399999999998</c:v>
                </c:pt>
                <c:pt idx="19172">
                  <c:v>-2.3931</c:v>
                </c:pt>
                <c:pt idx="19173">
                  <c:v>-1.8358699999999999</c:v>
                </c:pt>
                <c:pt idx="19174">
                  <c:v>1.84328</c:v>
                </c:pt>
                <c:pt idx="19175">
                  <c:v>-2.0270100000000002</c:v>
                </c:pt>
                <c:pt idx="19176">
                  <c:v>2.1933500000000001</c:v>
                </c:pt>
                <c:pt idx="19177">
                  <c:v>0.88079300000000005</c:v>
                </c:pt>
                <c:pt idx="19178">
                  <c:v>-0.180536</c:v>
                </c:pt>
                <c:pt idx="19179">
                  <c:v>0.40117399999999998</c:v>
                </c:pt>
                <c:pt idx="19180">
                  <c:v>-0.36260900000000001</c:v>
                </c:pt>
                <c:pt idx="19181">
                  <c:v>-2.8168799999999998</c:v>
                </c:pt>
                <c:pt idx="19182">
                  <c:v>2.81602</c:v>
                </c:pt>
                <c:pt idx="19183">
                  <c:v>-2.0925400000000001</c:v>
                </c:pt>
                <c:pt idx="19184">
                  <c:v>-1.46366</c:v>
                </c:pt>
                <c:pt idx="19185">
                  <c:v>-1.7400800000000001</c:v>
                </c:pt>
                <c:pt idx="19186">
                  <c:v>1.4644999999999999</c:v>
                </c:pt>
                <c:pt idx="19187">
                  <c:v>1.37327</c:v>
                </c:pt>
                <c:pt idx="19188">
                  <c:v>1.2549399999999999</c:v>
                </c:pt>
                <c:pt idx="19189">
                  <c:v>1.7719400000000001</c:v>
                </c:pt>
                <c:pt idx="19190">
                  <c:v>-1.3087200000000001</c:v>
                </c:pt>
                <c:pt idx="19191">
                  <c:v>-0.23350000000000001</c:v>
                </c:pt>
                <c:pt idx="19192">
                  <c:v>-0.73118300000000003</c:v>
                </c:pt>
                <c:pt idx="19193">
                  <c:v>-1.07999</c:v>
                </c:pt>
                <c:pt idx="19194">
                  <c:v>1.43174</c:v>
                </c:pt>
                <c:pt idx="19195">
                  <c:v>2.5089000000000001</c:v>
                </c:pt>
                <c:pt idx="19196">
                  <c:v>0.100534</c:v>
                </c:pt>
                <c:pt idx="19197">
                  <c:v>-2.9998800000000001</c:v>
                </c:pt>
                <c:pt idx="19198">
                  <c:v>2.5739999999999998</c:v>
                </c:pt>
                <c:pt idx="19199">
                  <c:v>-1.05677</c:v>
                </c:pt>
                <c:pt idx="19200">
                  <c:v>1.19428</c:v>
                </c:pt>
                <c:pt idx="19201">
                  <c:v>2.1486000000000001</c:v>
                </c:pt>
                <c:pt idx="19202">
                  <c:v>2.5169999999999999</c:v>
                </c:pt>
                <c:pt idx="19203">
                  <c:v>-0.40919899999999998</c:v>
                </c:pt>
                <c:pt idx="19204">
                  <c:v>5.3606099999999997E-2</c:v>
                </c:pt>
                <c:pt idx="19205">
                  <c:v>-1.05955</c:v>
                </c:pt>
                <c:pt idx="19206">
                  <c:v>1.81473</c:v>
                </c:pt>
                <c:pt idx="19207">
                  <c:v>-1.7359500000000001</c:v>
                </c:pt>
                <c:pt idx="19208">
                  <c:v>0.29611500000000002</c:v>
                </c:pt>
                <c:pt idx="19209">
                  <c:v>1.8181799999999999</c:v>
                </c:pt>
                <c:pt idx="19210">
                  <c:v>2.4614600000000002</c:v>
                </c:pt>
                <c:pt idx="19211">
                  <c:v>2.93153</c:v>
                </c:pt>
                <c:pt idx="19212">
                  <c:v>2.35412</c:v>
                </c:pt>
                <c:pt idx="19213">
                  <c:v>-1.55786</c:v>
                </c:pt>
                <c:pt idx="19214">
                  <c:v>-0.93646700000000005</c:v>
                </c:pt>
                <c:pt idx="19215">
                  <c:v>2.7717900000000002</c:v>
                </c:pt>
                <c:pt idx="19216">
                  <c:v>1.5241899999999999</c:v>
                </c:pt>
                <c:pt idx="19217">
                  <c:v>-0.87892999999999999</c:v>
                </c:pt>
                <c:pt idx="19218">
                  <c:v>-2.9839000000000002</c:v>
                </c:pt>
                <c:pt idx="19219">
                  <c:v>2.4884900000000001</c:v>
                </c:pt>
                <c:pt idx="19220">
                  <c:v>-0.85038199999999997</c:v>
                </c:pt>
                <c:pt idx="19221">
                  <c:v>-2.2965900000000001</c:v>
                </c:pt>
                <c:pt idx="19222">
                  <c:v>-2.5772499999999998</c:v>
                </c:pt>
                <c:pt idx="19223">
                  <c:v>1.2749200000000001</c:v>
                </c:pt>
                <c:pt idx="19224">
                  <c:v>-1.15516</c:v>
                </c:pt>
                <c:pt idx="19225">
                  <c:v>2.58765</c:v>
                </c:pt>
                <c:pt idx="19226">
                  <c:v>1.7861</c:v>
                </c:pt>
                <c:pt idx="19227">
                  <c:v>0.75510100000000002</c:v>
                </c:pt>
                <c:pt idx="19228">
                  <c:v>0.87720500000000001</c:v>
                </c:pt>
                <c:pt idx="19229">
                  <c:v>-0.61041299999999998</c:v>
                </c:pt>
                <c:pt idx="19230">
                  <c:v>1.29783</c:v>
                </c:pt>
                <c:pt idx="19231">
                  <c:v>4.57358E-2</c:v>
                </c:pt>
                <c:pt idx="19232">
                  <c:v>-1.37643</c:v>
                </c:pt>
                <c:pt idx="19233">
                  <c:v>2.56731</c:v>
                </c:pt>
                <c:pt idx="19234">
                  <c:v>-0.208844</c:v>
                </c:pt>
                <c:pt idx="19235">
                  <c:v>-0.41310599999999997</c:v>
                </c:pt>
                <c:pt idx="19236">
                  <c:v>1.2376199999999999</c:v>
                </c:pt>
                <c:pt idx="19237">
                  <c:v>8.0897200000000002E-2</c:v>
                </c:pt>
                <c:pt idx="19238">
                  <c:v>6.4294599999999993E-2</c:v>
                </c:pt>
                <c:pt idx="19239">
                  <c:v>-0.71555899999999995</c:v>
                </c:pt>
                <c:pt idx="19240">
                  <c:v>-1.8745099999999999</c:v>
                </c:pt>
                <c:pt idx="19241">
                  <c:v>-1.6414899999999999</c:v>
                </c:pt>
                <c:pt idx="19242">
                  <c:v>2.7040099999999998</c:v>
                </c:pt>
                <c:pt idx="19243">
                  <c:v>2.1602000000000001</c:v>
                </c:pt>
                <c:pt idx="19244">
                  <c:v>-0.135293</c:v>
                </c:pt>
                <c:pt idx="19245">
                  <c:v>2.2075100000000001</c:v>
                </c:pt>
                <c:pt idx="19246">
                  <c:v>2.9235000000000002</c:v>
                </c:pt>
                <c:pt idx="19247">
                  <c:v>-1.23177</c:v>
                </c:pt>
                <c:pt idx="19248">
                  <c:v>1.2866500000000001</c:v>
                </c:pt>
                <c:pt idx="19249">
                  <c:v>0.98040700000000003</c:v>
                </c:pt>
                <c:pt idx="19250">
                  <c:v>2.0491899999999998</c:v>
                </c:pt>
                <c:pt idx="19251">
                  <c:v>-0.82695099999999999</c:v>
                </c:pt>
                <c:pt idx="19252">
                  <c:v>-0.27113100000000001</c:v>
                </c:pt>
                <c:pt idx="19253">
                  <c:v>-0.33477000000000001</c:v>
                </c:pt>
                <c:pt idx="19254">
                  <c:v>-0.98583100000000001</c:v>
                </c:pt>
                <c:pt idx="19255">
                  <c:v>-0.95216800000000001</c:v>
                </c:pt>
                <c:pt idx="19256">
                  <c:v>-1.25769</c:v>
                </c:pt>
                <c:pt idx="19257">
                  <c:v>0.282194</c:v>
                </c:pt>
                <c:pt idx="19258">
                  <c:v>1.7013499999999999</c:v>
                </c:pt>
                <c:pt idx="19259">
                  <c:v>1.0905499999999999</c:v>
                </c:pt>
                <c:pt idx="19260">
                  <c:v>0.88721700000000003</c:v>
                </c:pt>
                <c:pt idx="19261">
                  <c:v>-0.14193900000000001</c:v>
                </c:pt>
                <c:pt idx="19262">
                  <c:v>1.25566</c:v>
                </c:pt>
                <c:pt idx="19263">
                  <c:v>2.03532</c:v>
                </c:pt>
                <c:pt idx="19264">
                  <c:v>-1.6458900000000001</c:v>
                </c:pt>
                <c:pt idx="19265">
                  <c:v>0.96766200000000002</c:v>
                </c:pt>
                <c:pt idx="19266">
                  <c:v>-0.28497499999999998</c:v>
                </c:pt>
                <c:pt idx="19267">
                  <c:v>1.97984</c:v>
                </c:pt>
                <c:pt idx="19268">
                  <c:v>2.46936</c:v>
                </c:pt>
                <c:pt idx="19269">
                  <c:v>0.49076399999999998</c:v>
                </c:pt>
                <c:pt idx="19270">
                  <c:v>-2.2529499999999998</c:v>
                </c:pt>
                <c:pt idx="19271">
                  <c:v>1.75339</c:v>
                </c:pt>
                <c:pt idx="19272">
                  <c:v>-0.36523899999999998</c:v>
                </c:pt>
                <c:pt idx="19273">
                  <c:v>0.876807</c:v>
                </c:pt>
                <c:pt idx="19274">
                  <c:v>-2.8449499999999999</c:v>
                </c:pt>
                <c:pt idx="19275">
                  <c:v>0.52937699999999999</c:v>
                </c:pt>
                <c:pt idx="19276">
                  <c:v>-2.7692299999999999</c:v>
                </c:pt>
                <c:pt idx="19277">
                  <c:v>-0.57969899999999996</c:v>
                </c:pt>
                <c:pt idx="19278">
                  <c:v>-1.73614</c:v>
                </c:pt>
                <c:pt idx="19279">
                  <c:v>-0.470661</c:v>
                </c:pt>
                <c:pt idx="19280">
                  <c:v>-2.3466300000000002</c:v>
                </c:pt>
                <c:pt idx="19281">
                  <c:v>-2.0218500000000001</c:v>
                </c:pt>
                <c:pt idx="19282">
                  <c:v>-0.27077800000000002</c:v>
                </c:pt>
                <c:pt idx="19283">
                  <c:v>-0.28480299999999997</c:v>
                </c:pt>
                <c:pt idx="19284">
                  <c:v>-2.4476</c:v>
                </c:pt>
                <c:pt idx="19285">
                  <c:v>-0.12912899999999999</c:v>
                </c:pt>
                <c:pt idx="19286">
                  <c:v>0.111163</c:v>
                </c:pt>
                <c:pt idx="19287">
                  <c:v>1.8572500000000001</c:v>
                </c:pt>
                <c:pt idx="19288">
                  <c:v>-2.6048399999999999E-2</c:v>
                </c:pt>
                <c:pt idx="19289">
                  <c:v>1.6253500000000001</c:v>
                </c:pt>
                <c:pt idx="19290">
                  <c:v>-8.2532999999999995E-2</c:v>
                </c:pt>
                <c:pt idx="19291">
                  <c:v>-1.94733</c:v>
                </c:pt>
                <c:pt idx="19292">
                  <c:v>-1.8637900000000001</c:v>
                </c:pt>
                <c:pt idx="19293">
                  <c:v>2.0234100000000002</c:v>
                </c:pt>
                <c:pt idx="19294">
                  <c:v>1.7135199999999999</c:v>
                </c:pt>
                <c:pt idx="19295">
                  <c:v>2.9324400000000002</c:v>
                </c:pt>
                <c:pt idx="19296">
                  <c:v>-0.24427299999999999</c:v>
                </c:pt>
                <c:pt idx="19297">
                  <c:v>-0.40304299999999998</c:v>
                </c:pt>
                <c:pt idx="19298">
                  <c:v>-0.74991600000000003</c:v>
                </c:pt>
                <c:pt idx="19299">
                  <c:v>-2.2494100000000001</c:v>
                </c:pt>
                <c:pt idx="19300">
                  <c:v>1.55402</c:v>
                </c:pt>
                <c:pt idx="19301">
                  <c:v>-1.2789699999999999E-2</c:v>
                </c:pt>
                <c:pt idx="19302">
                  <c:v>-0.19120799999999999</c:v>
                </c:pt>
                <c:pt idx="19303">
                  <c:v>2.1225999999999998</c:v>
                </c:pt>
                <c:pt idx="19304">
                  <c:v>-0.98341699999999999</c:v>
                </c:pt>
                <c:pt idx="19305">
                  <c:v>-2.39737</c:v>
                </c:pt>
                <c:pt idx="19306">
                  <c:v>2.23963</c:v>
                </c:pt>
                <c:pt idx="19307">
                  <c:v>-2.9635199999999999</c:v>
                </c:pt>
                <c:pt idx="19308">
                  <c:v>0.463814</c:v>
                </c:pt>
                <c:pt idx="19309">
                  <c:v>-2.3385699999999998</c:v>
                </c:pt>
                <c:pt idx="19310">
                  <c:v>-2.9153099999999998</c:v>
                </c:pt>
                <c:pt idx="19311">
                  <c:v>0.91727000000000003</c:v>
                </c:pt>
                <c:pt idx="19312">
                  <c:v>-1.8015399999999999</c:v>
                </c:pt>
                <c:pt idx="19313">
                  <c:v>1.9270400000000001</c:v>
                </c:pt>
                <c:pt idx="19314">
                  <c:v>2.1355</c:v>
                </c:pt>
                <c:pt idx="19315">
                  <c:v>-0.662296</c:v>
                </c:pt>
                <c:pt idx="19316">
                  <c:v>-2.1397699999999999</c:v>
                </c:pt>
                <c:pt idx="19317">
                  <c:v>-1.0200800000000001</c:v>
                </c:pt>
                <c:pt idx="19318">
                  <c:v>2.7857799999999999</c:v>
                </c:pt>
                <c:pt idx="19319">
                  <c:v>1.9620200000000001</c:v>
                </c:pt>
                <c:pt idx="19320">
                  <c:v>-2.4297900000000001</c:v>
                </c:pt>
                <c:pt idx="19321">
                  <c:v>-2.9311799999999999</c:v>
                </c:pt>
                <c:pt idx="19322">
                  <c:v>-0.11651300000000001</c:v>
                </c:pt>
                <c:pt idx="19323">
                  <c:v>2.6867800000000002</c:v>
                </c:pt>
                <c:pt idx="19324">
                  <c:v>-1.6410800000000001</c:v>
                </c:pt>
                <c:pt idx="19325">
                  <c:v>0.248806</c:v>
                </c:pt>
                <c:pt idx="19326">
                  <c:v>2.9079000000000002</c:v>
                </c:pt>
                <c:pt idx="19327">
                  <c:v>2.0099499999999999</c:v>
                </c:pt>
                <c:pt idx="19328">
                  <c:v>0.50625500000000001</c:v>
                </c:pt>
                <c:pt idx="19329">
                  <c:v>2.63253</c:v>
                </c:pt>
                <c:pt idx="19330">
                  <c:v>-1.7598199999999999</c:v>
                </c:pt>
                <c:pt idx="19331">
                  <c:v>2.82239</c:v>
                </c:pt>
                <c:pt idx="19332">
                  <c:v>0.21885599999999999</c:v>
                </c:pt>
                <c:pt idx="19333">
                  <c:v>2.6410800000000001</c:v>
                </c:pt>
                <c:pt idx="19334">
                  <c:v>1.08616</c:v>
                </c:pt>
                <c:pt idx="19335">
                  <c:v>-0.50882400000000005</c:v>
                </c:pt>
                <c:pt idx="19336">
                  <c:v>-2.4427500000000002</c:v>
                </c:pt>
                <c:pt idx="19337">
                  <c:v>1.1211800000000001</c:v>
                </c:pt>
                <c:pt idx="19338">
                  <c:v>-0.28852899999999998</c:v>
                </c:pt>
                <c:pt idx="19339">
                  <c:v>-0.34799999999999998</c:v>
                </c:pt>
                <c:pt idx="19340">
                  <c:v>-2.6063299999999998</c:v>
                </c:pt>
                <c:pt idx="19341">
                  <c:v>2.0966999999999998</c:v>
                </c:pt>
                <c:pt idx="19342">
                  <c:v>2.7782100000000001</c:v>
                </c:pt>
                <c:pt idx="19343">
                  <c:v>-1.1378900000000001</c:v>
                </c:pt>
                <c:pt idx="19344">
                  <c:v>1.1269800000000001</c:v>
                </c:pt>
                <c:pt idx="19345">
                  <c:v>8.2013299999999997E-2</c:v>
                </c:pt>
                <c:pt idx="19346">
                  <c:v>-1.84039</c:v>
                </c:pt>
                <c:pt idx="19347">
                  <c:v>-0.79429700000000003</c:v>
                </c:pt>
                <c:pt idx="19348">
                  <c:v>-1.1121399999999999</c:v>
                </c:pt>
                <c:pt idx="19349">
                  <c:v>0.76172600000000001</c:v>
                </c:pt>
                <c:pt idx="19350">
                  <c:v>1.13575</c:v>
                </c:pt>
                <c:pt idx="19351">
                  <c:v>-2.9707499999999998</c:v>
                </c:pt>
                <c:pt idx="19352">
                  <c:v>2.4586899999999998</c:v>
                </c:pt>
                <c:pt idx="19353">
                  <c:v>0.60356799999999999</c:v>
                </c:pt>
                <c:pt idx="19354">
                  <c:v>2.7000799999999998</c:v>
                </c:pt>
                <c:pt idx="19355">
                  <c:v>-2.5503900000000002</c:v>
                </c:pt>
                <c:pt idx="19356">
                  <c:v>-2.49838</c:v>
                </c:pt>
                <c:pt idx="19357">
                  <c:v>-0.423068</c:v>
                </c:pt>
                <c:pt idx="19358">
                  <c:v>-0.44039099999999998</c:v>
                </c:pt>
                <c:pt idx="19359">
                  <c:v>-2.0570300000000001</c:v>
                </c:pt>
                <c:pt idx="19360">
                  <c:v>-1.57525</c:v>
                </c:pt>
                <c:pt idx="19361">
                  <c:v>0.569021</c:v>
                </c:pt>
                <c:pt idx="19362">
                  <c:v>-2.2251699999999999</c:v>
                </c:pt>
                <c:pt idx="19363">
                  <c:v>2.42326</c:v>
                </c:pt>
                <c:pt idx="19364">
                  <c:v>-1.2686999999999999</c:v>
                </c:pt>
                <c:pt idx="19365">
                  <c:v>1.74726</c:v>
                </c:pt>
                <c:pt idx="19366">
                  <c:v>-2.37974</c:v>
                </c:pt>
                <c:pt idx="19367">
                  <c:v>1.77363</c:v>
                </c:pt>
                <c:pt idx="19368">
                  <c:v>2.0991200000000001</c:v>
                </c:pt>
                <c:pt idx="19369">
                  <c:v>1.8228599999999999</c:v>
                </c:pt>
                <c:pt idx="19370">
                  <c:v>-1.26685</c:v>
                </c:pt>
                <c:pt idx="19371">
                  <c:v>1.7720100000000001</c:v>
                </c:pt>
                <c:pt idx="19372">
                  <c:v>2.0218099999999999</c:v>
                </c:pt>
                <c:pt idx="19373">
                  <c:v>-0.93542099999999995</c:v>
                </c:pt>
                <c:pt idx="19374">
                  <c:v>-2.9083899999999998</c:v>
                </c:pt>
                <c:pt idx="19375">
                  <c:v>-2.4816400000000001</c:v>
                </c:pt>
                <c:pt idx="19376">
                  <c:v>7.8131599999999995E-2</c:v>
                </c:pt>
                <c:pt idx="19377">
                  <c:v>-1.1443000000000001</c:v>
                </c:pt>
                <c:pt idx="19378">
                  <c:v>-0.61855800000000005</c:v>
                </c:pt>
                <c:pt idx="19379">
                  <c:v>1.79661</c:v>
                </c:pt>
                <c:pt idx="19380">
                  <c:v>0.68250200000000005</c:v>
                </c:pt>
                <c:pt idx="19381">
                  <c:v>0.39328400000000002</c:v>
                </c:pt>
                <c:pt idx="19382">
                  <c:v>2.00936</c:v>
                </c:pt>
                <c:pt idx="19383">
                  <c:v>0.149507</c:v>
                </c:pt>
                <c:pt idx="19384">
                  <c:v>-2.1330300000000002</c:v>
                </c:pt>
                <c:pt idx="19385">
                  <c:v>-1.6113900000000001</c:v>
                </c:pt>
                <c:pt idx="19386">
                  <c:v>-9.8402000000000003E-2</c:v>
                </c:pt>
                <c:pt idx="19387">
                  <c:v>-1.43007</c:v>
                </c:pt>
                <c:pt idx="19388">
                  <c:v>2.3461799999999999</c:v>
                </c:pt>
                <c:pt idx="19389">
                  <c:v>-2.4821499999999999</c:v>
                </c:pt>
                <c:pt idx="19390">
                  <c:v>1.2389699999999999</c:v>
                </c:pt>
                <c:pt idx="19391">
                  <c:v>-2.2377600000000002</c:v>
                </c:pt>
                <c:pt idx="19392">
                  <c:v>-0.67747599999999997</c:v>
                </c:pt>
                <c:pt idx="19393">
                  <c:v>-1.2894699999999999</c:v>
                </c:pt>
                <c:pt idx="19394">
                  <c:v>-1.18157</c:v>
                </c:pt>
                <c:pt idx="19395">
                  <c:v>-0.93647999999999998</c:v>
                </c:pt>
                <c:pt idx="19396">
                  <c:v>1.50434</c:v>
                </c:pt>
                <c:pt idx="19397">
                  <c:v>1.56741</c:v>
                </c:pt>
                <c:pt idx="19398">
                  <c:v>2.0924900000000002</c:v>
                </c:pt>
                <c:pt idx="19399">
                  <c:v>-0.503301</c:v>
                </c:pt>
                <c:pt idx="19400">
                  <c:v>-0.63191200000000003</c:v>
                </c:pt>
                <c:pt idx="19401">
                  <c:v>-2.5659800000000001</c:v>
                </c:pt>
                <c:pt idx="19402">
                  <c:v>2.4381900000000001</c:v>
                </c:pt>
                <c:pt idx="19403">
                  <c:v>0.96625099999999997</c:v>
                </c:pt>
                <c:pt idx="19404">
                  <c:v>2.3695200000000001</c:v>
                </c:pt>
                <c:pt idx="19405">
                  <c:v>-1.6506700000000001</c:v>
                </c:pt>
                <c:pt idx="19406">
                  <c:v>-2.13733</c:v>
                </c:pt>
                <c:pt idx="19407">
                  <c:v>-0.44976100000000002</c:v>
                </c:pt>
                <c:pt idx="19408">
                  <c:v>2.4588700000000001</c:v>
                </c:pt>
                <c:pt idx="19409">
                  <c:v>0.16461400000000001</c:v>
                </c:pt>
                <c:pt idx="19410">
                  <c:v>-2.94292</c:v>
                </c:pt>
                <c:pt idx="19411">
                  <c:v>-2.2218300000000002</c:v>
                </c:pt>
                <c:pt idx="19412">
                  <c:v>2.6011199999999999</c:v>
                </c:pt>
                <c:pt idx="19413">
                  <c:v>2.5777800000000002</c:v>
                </c:pt>
                <c:pt idx="19414">
                  <c:v>1.4768600000000001</c:v>
                </c:pt>
                <c:pt idx="19415">
                  <c:v>-1.9282900000000001</c:v>
                </c:pt>
                <c:pt idx="19416">
                  <c:v>-0.222333</c:v>
                </c:pt>
                <c:pt idx="19417">
                  <c:v>-2.1893699999999998</c:v>
                </c:pt>
                <c:pt idx="19418">
                  <c:v>2.3121499999999999</c:v>
                </c:pt>
                <c:pt idx="19419">
                  <c:v>1.00407</c:v>
                </c:pt>
                <c:pt idx="19420">
                  <c:v>2.98481</c:v>
                </c:pt>
                <c:pt idx="19421">
                  <c:v>-2.39316</c:v>
                </c:pt>
                <c:pt idx="19422">
                  <c:v>-2.3247300000000002</c:v>
                </c:pt>
                <c:pt idx="19423">
                  <c:v>2.1078000000000001</c:v>
                </c:pt>
                <c:pt idx="19424">
                  <c:v>1.08318</c:v>
                </c:pt>
                <c:pt idx="19425">
                  <c:v>-2.8026599999999999</c:v>
                </c:pt>
                <c:pt idx="19426">
                  <c:v>-0.48116399999999998</c:v>
                </c:pt>
                <c:pt idx="19427">
                  <c:v>2.68161</c:v>
                </c:pt>
                <c:pt idx="19428">
                  <c:v>-0.481599</c:v>
                </c:pt>
                <c:pt idx="19429">
                  <c:v>-1.09676</c:v>
                </c:pt>
                <c:pt idx="19430">
                  <c:v>0.83322600000000002</c:v>
                </c:pt>
                <c:pt idx="19431">
                  <c:v>2.8462900000000002</c:v>
                </c:pt>
                <c:pt idx="19432">
                  <c:v>-2.6928800000000002</c:v>
                </c:pt>
                <c:pt idx="19433">
                  <c:v>1.7249099999999999</c:v>
                </c:pt>
                <c:pt idx="19434">
                  <c:v>1.13469</c:v>
                </c:pt>
                <c:pt idx="19435">
                  <c:v>1.5935999999999999</c:v>
                </c:pt>
                <c:pt idx="19436">
                  <c:v>0.45933400000000002</c:v>
                </c:pt>
                <c:pt idx="19437">
                  <c:v>2.3648400000000001</c:v>
                </c:pt>
                <c:pt idx="19438">
                  <c:v>2.7400899999999999</c:v>
                </c:pt>
                <c:pt idx="19439">
                  <c:v>1.1962200000000001</c:v>
                </c:pt>
                <c:pt idx="19440">
                  <c:v>-0.30109200000000003</c:v>
                </c:pt>
                <c:pt idx="19441">
                  <c:v>1.8892899999999999</c:v>
                </c:pt>
                <c:pt idx="19442">
                  <c:v>0.58425400000000005</c:v>
                </c:pt>
                <c:pt idx="19443">
                  <c:v>0.126004</c:v>
                </c:pt>
                <c:pt idx="19444">
                  <c:v>0.11680400000000001</c:v>
                </c:pt>
                <c:pt idx="19445">
                  <c:v>1.54016</c:v>
                </c:pt>
                <c:pt idx="19446">
                  <c:v>2.5685899999999999</c:v>
                </c:pt>
                <c:pt idx="19447">
                  <c:v>-1.37541</c:v>
                </c:pt>
                <c:pt idx="19448">
                  <c:v>2.6339199999999998</c:v>
                </c:pt>
                <c:pt idx="19449">
                  <c:v>-2.2904599999999999</c:v>
                </c:pt>
                <c:pt idx="19450">
                  <c:v>-2.82761</c:v>
                </c:pt>
                <c:pt idx="19451">
                  <c:v>2.9445800000000002</c:v>
                </c:pt>
                <c:pt idx="19452">
                  <c:v>0.18076100000000001</c:v>
                </c:pt>
                <c:pt idx="19453">
                  <c:v>-1.4074599999999999</c:v>
                </c:pt>
                <c:pt idx="19454">
                  <c:v>-1.1233599999999999</c:v>
                </c:pt>
                <c:pt idx="19455">
                  <c:v>2.0208699999999999</c:v>
                </c:pt>
                <c:pt idx="19456">
                  <c:v>2.9397000000000002</c:v>
                </c:pt>
                <c:pt idx="19457">
                  <c:v>1.42073</c:v>
                </c:pt>
                <c:pt idx="19458">
                  <c:v>-0.21249100000000001</c:v>
                </c:pt>
                <c:pt idx="19459">
                  <c:v>-0.65596600000000005</c:v>
                </c:pt>
                <c:pt idx="19460">
                  <c:v>-0.45555099999999998</c:v>
                </c:pt>
                <c:pt idx="19461">
                  <c:v>2.056</c:v>
                </c:pt>
                <c:pt idx="19462">
                  <c:v>-1.4411099999999999</c:v>
                </c:pt>
                <c:pt idx="19463">
                  <c:v>3.2690499999999997E-2</c:v>
                </c:pt>
                <c:pt idx="19464">
                  <c:v>1.1491899999999999</c:v>
                </c:pt>
                <c:pt idx="19465">
                  <c:v>1.50926</c:v>
                </c:pt>
                <c:pt idx="19466">
                  <c:v>0.59321100000000004</c:v>
                </c:pt>
                <c:pt idx="19467">
                  <c:v>-0.380106</c:v>
                </c:pt>
                <c:pt idx="19468">
                  <c:v>-2.9032499999999999</c:v>
                </c:pt>
                <c:pt idx="19469">
                  <c:v>-2.64859</c:v>
                </c:pt>
                <c:pt idx="19470">
                  <c:v>-0.55584</c:v>
                </c:pt>
                <c:pt idx="19471">
                  <c:v>-2.4790000000000001</c:v>
                </c:pt>
                <c:pt idx="19472">
                  <c:v>1.3905799999999999</c:v>
                </c:pt>
                <c:pt idx="19473">
                  <c:v>0.78579699999999997</c:v>
                </c:pt>
                <c:pt idx="19474">
                  <c:v>1.45008</c:v>
                </c:pt>
                <c:pt idx="19475">
                  <c:v>-2.31453</c:v>
                </c:pt>
                <c:pt idx="19476">
                  <c:v>2.75915</c:v>
                </c:pt>
                <c:pt idx="19477">
                  <c:v>-2.41499</c:v>
                </c:pt>
                <c:pt idx="19478">
                  <c:v>-0.30669400000000002</c:v>
                </c:pt>
                <c:pt idx="19479">
                  <c:v>1.9937199999999999E-2</c:v>
                </c:pt>
                <c:pt idx="19480">
                  <c:v>-1.20387</c:v>
                </c:pt>
                <c:pt idx="19481">
                  <c:v>2.1895600000000002</c:v>
                </c:pt>
                <c:pt idx="19482">
                  <c:v>0.76156199999999996</c:v>
                </c:pt>
                <c:pt idx="19483">
                  <c:v>2.6049099999999998</c:v>
                </c:pt>
                <c:pt idx="19484">
                  <c:v>2.6324900000000002</c:v>
                </c:pt>
                <c:pt idx="19485">
                  <c:v>0.80840100000000004</c:v>
                </c:pt>
                <c:pt idx="19486">
                  <c:v>2.4723000000000002</c:v>
                </c:pt>
                <c:pt idx="19487">
                  <c:v>2.4893100000000001</c:v>
                </c:pt>
                <c:pt idx="19488">
                  <c:v>1.69902</c:v>
                </c:pt>
                <c:pt idx="19489">
                  <c:v>1.40743</c:v>
                </c:pt>
                <c:pt idx="19490">
                  <c:v>1.18387</c:v>
                </c:pt>
                <c:pt idx="19491">
                  <c:v>2.73089</c:v>
                </c:pt>
                <c:pt idx="19492">
                  <c:v>0.27190799999999998</c:v>
                </c:pt>
                <c:pt idx="19493">
                  <c:v>-1.01709</c:v>
                </c:pt>
                <c:pt idx="19494">
                  <c:v>0.116163</c:v>
                </c:pt>
                <c:pt idx="19495">
                  <c:v>1.4405699999999999</c:v>
                </c:pt>
                <c:pt idx="19496">
                  <c:v>2.5643099999999999</c:v>
                </c:pt>
                <c:pt idx="19497">
                  <c:v>0.69639799999999996</c:v>
                </c:pt>
                <c:pt idx="19498">
                  <c:v>-1.71387</c:v>
                </c:pt>
                <c:pt idx="19499">
                  <c:v>-1.4397800000000001</c:v>
                </c:pt>
                <c:pt idx="19500">
                  <c:v>2.2255699999999998</c:v>
                </c:pt>
                <c:pt idx="19501">
                  <c:v>-2.84023</c:v>
                </c:pt>
                <c:pt idx="19502">
                  <c:v>-1.30905</c:v>
                </c:pt>
                <c:pt idx="19503">
                  <c:v>-8.6363800000000004E-2</c:v>
                </c:pt>
                <c:pt idx="19504">
                  <c:v>0.12548899999999999</c:v>
                </c:pt>
                <c:pt idx="19505">
                  <c:v>-2.41676</c:v>
                </c:pt>
                <c:pt idx="19506">
                  <c:v>0.180453</c:v>
                </c:pt>
                <c:pt idx="19507">
                  <c:v>-1.07517</c:v>
                </c:pt>
                <c:pt idx="19508">
                  <c:v>0.18021999999999999</c:v>
                </c:pt>
                <c:pt idx="19509">
                  <c:v>-2.69442</c:v>
                </c:pt>
                <c:pt idx="19510">
                  <c:v>-6.1804199999999997E-2</c:v>
                </c:pt>
                <c:pt idx="19511">
                  <c:v>2.28362</c:v>
                </c:pt>
                <c:pt idx="19512">
                  <c:v>2.0964999999999998</c:v>
                </c:pt>
                <c:pt idx="19513">
                  <c:v>0.25339800000000001</c:v>
                </c:pt>
                <c:pt idx="19514">
                  <c:v>0.35499700000000001</c:v>
                </c:pt>
                <c:pt idx="19515">
                  <c:v>0.83661099999999999</c:v>
                </c:pt>
                <c:pt idx="19516">
                  <c:v>-0.88177899999999998</c:v>
                </c:pt>
                <c:pt idx="19517">
                  <c:v>-2.1173999999999999</c:v>
                </c:pt>
                <c:pt idx="19518">
                  <c:v>-1.25776</c:v>
                </c:pt>
                <c:pt idx="19519">
                  <c:v>-6.8332000000000004E-2</c:v>
                </c:pt>
                <c:pt idx="19520">
                  <c:v>-2.7409400000000002</c:v>
                </c:pt>
                <c:pt idx="19521">
                  <c:v>2.3640500000000002</c:v>
                </c:pt>
                <c:pt idx="19522">
                  <c:v>2.85121</c:v>
                </c:pt>
                <c:pt idx="19523">
                  <c:v>1.7391399999999999</c:v>
                </c:pt>
                <c:pt idx="19524">
                  <c:v>2.4057499999999998</c:v>
                </c:pt>
                <c:pt idx="19525">
                  <c:v>-2.5004200000000001</c:v>
                </c:pt>
                <c:pt idx="19526">
                  <c:v>0.91340100000000002</c:v>
                </c:pt>
                <c:pt idx="19527">
                  <c:v>1.1572100000000001</c:v>
                </c:pt>
                <c:pt idx="19528">
                  <c:v>-0.49915599999999999</c:v>
                </c:pt>
                <c:pt idx="19529">
                  <c:v>2.1011000000000002</c:v>
                </c:pt>
                <c:pt idx="19530">
                  <c:v>-1.23417</c:v>
                </c:pt>
                <c:pt idx="19531">
                  <c:v>-2.0259499999999999</c:v>
                </c:pt>
                <c:pt idx="19532">
                  <c:v>-0.16652900000000001</c:v>
                </c:pt>
                <c:pt idx="19533">
                  <c:v>-2.1248999999999998</c:v>
                </c:pt>
                <c:pt idx="19534">
                  <c:v>-2.3767999999999998</c:v>
                </c:pt>
                <c:pt idx="19535">
                  <c:v>0.21743299999999999</c:v>
                </c:pt>
                <c:pt idx="19536">
                  <c:v>0.78844400000000003</c:v>
                </c:pt>
                <c:pt idx="19537">
                  <c:v>0.77419300000000002</c:v>
                </c:pt>
                <c:pt idx="19538">
                  <c:v>2.4552100000000001</c:v>
                </c:pt>
                <c:pt idx="19539">
                  <c:v>-1.6222099999999999</c:v>
                </c:pt>
                <c:pt idx="19540">
                  <c:v>1.1339699999999999</c:v>
                </c:pt>
                <c:pt idx="19541">
                  <c:v>-2.5453199999999998</c:v>
                </c:pt>
                <c:pt idx="19542">
                  <c:v>-0.78539499999999995</c:v>
                </c:pt>
                <c:pt idx="19543">
                  <c:v>-2.8861699999999999</c:v>
                </c:pt>
                <c:pt idx="19544">
                  <c:v>-1.60049</c:v>
                </c:pt>
                <c:pt idx="19545">
                  <c:v>-0.85607900000000003</c:v>
                </c:pt>
                <c:pt idx="19546">
                  <c:v>0.43723200000000001</c:v>
                </c:pt>
                <c:pt idx="19547">
                  <c:v>2.8396400000000002</c:v>
                </c:pt>
                <c:pt idx="19548">
                  <c:v>-2.14418</c:v>
                </c:pt>
                <c:pt idx="19549">
                  <c:v>-0.65441199999999999</c:v>
                </c:pt>
                <c:pt idx="19550">
                  <c:v>2.8863500000000002</c:v>
                </c:pt>
                <c:pt idx="19551">
                  <c:v>2.0731799999999998</c:v>
                </c:pt>
                <c:pt idx="19552">
                  <c:v>2.3316499999999998</c:v>
                </c:pt>
                <c:pt idx="19553">
                  <c:v>0.922763</c:v>
                </c:pt>
                <c:pt idx="19554">
                  <c:v>0.73165999999999998</c:v>
                </c:pt>
                <c:pt idx="19555">
                  <c:v>-2.5329199999999998</c:v>
                </c:pt>
                <c:pt idx="19556">
                  <c:v>-1.94092</c:v>
                </c:pt>
                <c:pt idx="19557">
                  <c:v>1.60198</c:v>
                </c:pt>
                <c:pt idx="19558">
                  <c:v>2.3981400000000002</c:v>
                </c:pt>
                <c:pt idx="19559">
                  <c:v>1.8533999999999999</c:v>
                </c:pt>
                <c:pt idx="19560">
                  <c:v>-2.17469</c:v>
                </c:pt>
                <c:pt idx="19561">
                  <c:v>1.87802</c:v>
                </c:pt>
                <c:pt idx="19562">
                  <c:v>1.2857499999999999</c:v>
                </c:pt>
                <c:pt idx="19563">
                  <c:v>0.55378799999999995</c:v>
                </c:pt>
                <c:pt idx="19564">
                  <c:v>-1.9328700000000001E-2</c:v>
                </c:pt>
                <c:pt idx="19565">
                  <c:v>0.92536200000000002</c:v>
                </c:pt>
                <c:pt idx="19566">
                  <c:v>-0.58262400000000003</c:v>
                </c:pt>
                <c:pt idx="19567">
                  <c:v>0.27197500000000002</c:v>
                </c:pt>
                <c:pt idx="19568">
                  <c:v>2.6475300000000002</c:v>
                </c:pt>
                <c:pt idx="19569">
                  <c:v>0.39191199999999998</c:v>
                </c:pt>
                <c:pt idx="19570">
                  <c:v>-1.8059000000000001</c:v>
                </c:pt>
                <c:pt idx="19571">
                  <c:v>-0.33102300000000001</c:v>
                </c:pt>
                <c:pt idx="19572">
                  <c:v>-0.396117</c:v>
                </c:pt>
                <c:pt idx="19573">
                  <c:v>-2.8757700000000002</c:v>
                </c:pt>
                <c:pt idx="19574">
                  <c:v>-2.9448799999999999</c:v>
                </c:pt>
                <c:pt idx="19575">
                  <c:v>2.4998</c:v>
                </c:pt>
                <c:pt idx="19576">
                  <c:v>0.154058</c:v>
                </c:pt>
                <c:pt idx="19577">
                  <c:v>-1.9317</c:v>
                </c:pt>
                <c:pt idx="19578">
                  <c:v>-2.3628900000000002</c:v>
                </c:pt>
                <c:pt idx="19579">
                  <c:v>1.3498300000000001</c:v>
                </c:pt>
                <c:pt idx="19580">
                  <c:v>-2.2492299999999998</c:v>
                </c:pt>
                <c:pt idx="19581">
                  <c:v>1.19435</c:v>
                </c:pt>
                <c:pt idx="19582">
                  <c:v>-1.09074</c:v>
                </c:pt>
                <c:pt idx="19583">
                  <c:v>2.86449</c:v>
                </c:pt>
                <c:pt idx="19584">
                  <c:v>1.90798</c:v>
                </c:pt>
                <c:pt idx="19585">
                  <c:v>-2.2760199999999999</c:v>
                </c:pt>
                <c:pt idx="19586">
                  <c:v>1.3626100000000001</c:v>
                </c:pt>
                <c:pt idx="19587">
                  <c:v>-1.53931</c:v>
                </c:pt>
                <c:pt idx="19588">
                  <c:v>2.9543300000000001</c:v>
                </c:pt>
                <c:pt idx="19589">
                  <c:v>2.1421000000000001</c:v>
                </c:pt>
                <c:pt idx="19590">
                  <c:v>1.2906299999999999</c:v>
                </c:pt>
                <c:pt idx="19591">
                  <c:v>-1.7157800000000001</c:v>
                </c:pt>
                <c:pt idx="19592">
                  <c:v>0.52406900000000001</c:v>
                </c:pt>
                <c:pt idx="19593">
                  <c:v>-0.38920100000000002</c:v>
                </c:pt>
                <c:pt idx="19594">
                  <c:v>0.43203900000000001</c:v>
                </c:pt>
                <c:pt idx="19595">
                  <c:v>-2.8450700000000002</c:v>
                </c:pt>
                <c:pt idx="19596">
                  <c:v>-2.6780499999999998</c:v>
                </c:pt>
                <c:pt idx="19597">
                  <c:v>-0.84155000000000002</c:v>
                </c:pt>
                <c:pt idx="19598">
                  <c:v>1.6272800000000001</c:v>
                </c:pt>
                <c:pt idx="19599">
                  <c:v>0.108797</c:v>
                </c:pt>
                <c:pt idx="19600">
                  <c:v>-2.1531899999999999</c:v>
                </c:pt>
                <c:pt idx="19601">
                  <c:v>-0.80560399999999999</c:v>
                </c:pt>
                <c:pt idx="19602">
                  <c:v>1.81507</c:v>
                </c:pt>
                <c:pt idx="19603">
                  <c:v>0.65961800000000004</c:v>
                </c:pt>
                <c:pt idx="19604">
                  <c:v>2.8565299999999998</c:v>
                </c:pt>
                <c:pt idx="19605">
                  <c:v>0.86379700000000004</c:v>
                </c:pt>
                <c:pt idx="19606">
                  <c:v>1.34734</c:v>
                </c:pt>
                <c:pt idx="19607">
                  <c:v>-1.26105E-2</c:v>
                </c:pt>
                <c:pt idx="19608">
                  <c:v>-2.8086500000000001</c:v>
                </c:pt>
                <c:pt idx="19609">
                  <c:v>-2.8971499999999999</c:v>
                </c:pt>
                <c:pt idx="19610">
                  <c:v>-0.88375899999999996</c:v>
                </c:pt>
                <c:pt idx="19611">
                  <c:v>0.217414</c:v>
                </c:pt>
                <c:pt idx="19612">
                  <c:v>2.5873599999999999</c:v>
                </c:pt>
                <c:pt idx="19613">
                  <c:v>-0.27003500000000003</c:v>
                </c:pt>
                <c:pt idx="19614">
                  <c:v>-1.9859800000000001</c:v>
                </c:pt>
                <c:pt idx="19615">
                  <c:v>1.63764</c:v>
                </c:pt>
                <c:pt idx="19616">
                  <c:v>-2.7050200000000002</c:v>
                </c:pt>
                <c:pt idx="19617">
                  <c:v>2.3947400000000001</c:v>
                </c:pt>
                <c:pt idx="19618">
                  <c:v>2.2955700000000001</c:v>
                </c:pt>
                <c:pt idx="19619">
                  <c:v>-2.92997</c:v>
                </c:pt>
                <c:pt idx="19620">
                  <c:v>2.8329200000000001</c:v>
                </c:pt>
                <c:pt idx="19621">
                  <c:v>-2.0140699999999998</c:v>
                </c:pt>
                <c:pt idx="19622">
                  <c:v>0.895096</c:v>
                </c:pt>
                <c:pt idx="19623">
                  <c:v>-0.83855999999999997</c:v>
                </c:pt>
                <c:pt idx="19624">
                  <c:v>2.6339000000000001</c:v>
                </c:pt>
                <c:pt idx="19625">
                  <c:v>1.73891</c:v>
                </c:pt>
                <c:pt idx="19626">
                  <c:v>-1.25867</c:v>
                </c:pt>
                <c:pt idx="19627">
                  <c:v>-2.5954999999999999</c:v>
                </c:pt>
                <c:pt idx="19628">
                  <c:v>0.66842500000000005</c:v>
                </c:pt>
                <c:pt idx="19629">
                  <c:v>1.8957599999999999</c:v>
                </c:pt>
                <c:pt idx="19630">
                  <c:v>-1.8303499999999999</c:v>
                </c:pt>
                <c:pt idx="19631">
                  <c:v>0.42638999999999999</c:v>
                </c:pt>
                <c:pt idx="19632">
                  <c:v>2.5091399999999999</c:v>
                </c:pt>
                <c:pt idx="19633">
                  <c:v>0.38413799999999998</c:v>
                </c:pt>
                <c:pt idx="19634">
                  <c:v>-2.65672</c:v>
                </c:pt>
                <c:pt idx="19635">
                  <c:v>2.7606999999999999</c:v>
                </c:pt>
                <c:pt idx="19636">
                  <c:v>-0.175619</c:v>
                </c:pt>
                <c:pt idx="19637">
                  <c:v>-1.63629</c:v>
                </c:pt>
                <c:pt idx="19638">
                  <c:v>2.09463</c:v>
                </c:pt>
                <c:pt idx="19639">
                  <c:v>4.8279500000000001E-3</c:v>
                </c:pt>
                <c:pt idx="19640">
                  <c:v>2.9285299999999999</c:v>
                </c:pt>
                <c:pt idx="19641">
                  <c:v>-2.1644199999999998</c:v>
                </c:pt>
                <c:pt idx="19642">
                  <c:v>-2.42814</c:v>
                </c:pt>
                <c:pt idx="19643">
                  <c:v>-0.23200999999999999</c:v>
                </c:pt>
                <c:pt idx="19644">
                  <c:v>2.3106900000000001</c:v>
                </c:pt>
                <c:pt idx="19645">
                  <c:v>1.7077</c:v>
                </c:pt>
                <c:pt idx="19646">
                  <c:v>-2.6252399999999998</c:v>
                </c:pt>
                <c:pt idx="19647">
                  <c:v>-2.3452899999999999E-2</c:v>
                </c:pt>
                <c:pt idx="19648">
                  <c:v>1.68598</c:v>
                </c:pt>
                <c:pt idx="19649">
                  <c:v>2.89784</c:v>
                </c:pt>
                <c:pt idx="19650">
                  <c:v>-1.6039000000000001</c:v>
                </c:pt>
                <c:pt idx="19651">
                  <c:v>1.6972499999999999</c:v>
                </c:pt>
                <c:pt idx="19652">
                  <c:v>-0.558361</c:v>
                </c:pt>
                <c:pt idx="19653">
                  <c:v>-1.8389200000000001</c:v>
                </c:pt>
                <c:pt idx="19654">
                  <c:v>-1.77738</c:v>
                </c:pt>
                <c:pt idx="19655">
                  <c:v>0.17748700000000001</c:v>
                </c:pt>
                <c:pt idx="19656">
                  <c:v>1.57114</c:v>
                </c:pt>
                <c:pt idx="19657">
                  <c:v>-1.4957100000000001</c:v>
                </c:pt>
                <c:pt idx="19658">
                  <c:v>2.41303</c:v>
                </c:pt>
                <c:pt idx="19659">
                  <c:v>-1.9184600000000001</c:v>
                </c:pt>
                <c:pt idx="19660">
                  <c:v>-2.4177300000000002</c:v>
                </c:pt>
                <c:pt idx="19661">
                  <c:v>-4.3653600000000001E-2</c:v>
                </c:pt>
                <c:pt idx="19662">
                  <c:v>-1.0396700000000001</c:v>
                </c:pt>
                <c:pt idx="19663">
                  <c:v>1.7460500000000001</c:v>
                </c:pt>
                <c:pt idx="19664">
                  <c:v>1.68153</c:v>
                </c:pt>
                <c:pt idx="19665">
                  <c:v>2.6096200000000001</c:v>
                </c:pt>
                <c:pt idx="19666">
                  <c:v>-2.1620200000000001</c:v>
                </c:pt>
                <c:pt idx="19667">
                  <c:v>0.53146800000000005</c:v>
                </c:pt>
                <c:pt idx="19668">
                  <c:v>-2.1892399999999999</c:v>
                </c:pt>
                <c:pt idx="19669">
                  <c:v>-1.0181</c:v>
                </c:pt>
                <c:pt idx="19670">
                  <c:v>0.91070200000000001</c:v>
                </c:pt>
                <c:pt idx="19671">
                  <c:v>-2.5720399999999999</c:v>
                </c:pt>
                <c:pt idx="19672">
                  <c:v>-2.88653</c:v>
                </c:pt>
                <c:pt idx="19673">
                  <c:v>2.8476499999999998</c:v>
                </c:pt>
                <c:pt idx="19674">
                  <c:v>2.3864200000000002</c:v>
                </c:pt>
                <c:pt idx="19675">
                  <c:v>-1.2704200000000001</c:v>
                </c:pt>
                <c:pt idx="19676">
                  <c:v>-1.8990199999999999</c:v>
                </c:pt>
                <c:pt idx="19677">
                  <c:v>-1.82985</c:v>
                </c:pt>
                <c:pt idx="19678">
                  <c:v>2.29678</c:v>
                </c:pt>
                <c:pt idx="19679">
                  <c:v>-2.3170000000000002</c:v>
                </c:pt>
                <c:pt idx="19680">
                  <c:v>-2.6761699999999999</c:v>
                </c:pt>
                <c:pt idx="19681">
                  <c:v>-1.32996</c:v>
                </c:pt>
                <c:pt idx="19682">
                  <c:v>1.45773</c:v>
                </c:pt>
                <c:pt idx="19683">
                  <c:v>-2.3894600000000001</c:v>
                </c:pt>
                <c:pt idx="19684">
                  <c:v>-2.56711</c:v>
                </c:pt>
                <c:pt idx="19685">
                  <c:v>2.2570899999999998</c:v>
                </c:pt>
                <c:pt idx="19686">
                  <c:v>1.2049099999999999</c:v>
                </c:pt>
                <c:pt idx="19687">
                  <c:v>2.7456</c:v>
                </c:pt>
                <c:pt idx="19688">
                  <c:v>2.1445799999999999</c:v>
                </c:pt>
                <c:pt idx="19689">
                  <c:v>2.3955600000000001</c:v>
                </c:pt>
                <c:pt idx="19690">
                  <c:v>1.7625200000000001</c:v>
                </c:pt>
                <c:pt idx="19691">
                  <c:v>1.46905</c:v>
                </c:pt>
                <c:pt idx="19692">
                  <c:v>-7.1219199999999996E-2</c:v>
                </c:pt>
                <c:pt idx="19693">
                  <c:v>-2.4771000000000001</c:v>
                </c:pt>
                <c:pt idx="19694">
                  <c:v>-2.8162799999999999</c:v>
                </c:pt>
                <c:pt idx="19695">
                  <c:v>0.14080500000000001</c:v>
                </c:pt>
                <c:pt idx="19696">
                  <c:v>-1.41919</c:v>
                </c:pt>
                <c:pt idx="19697">
                  <c:v>0.61941900000000005</c:v>
                </c:pt>
                <c:pt idx="19698">
                  <c:v>-0.12471599999999999</c:v>
                </c:pt>
                <c:pt idx="19699">
                  <c:v>-1.90313</c:v>
                </c:pt>
                <c:pt idx="19700">
                  <c:v>-2.95791</c:v>
                </c:pt>
                <c:pt idx="19701">
                  <c:v>-0.66793499999999995</c:v>
                </c:pt>
                <c:pt idx="19702">
                  <c:v>2.4318399999999998</c:v>
                </c:pt>
                <c:pt idx="19703">
                  <c:v>2.6895600000000002</c:v>
                </c:pt>
                <c:pt idx="19704">
                  <c:v>-1.32463</c:v>
                </c:pt>
                <c:pt idx="19705">
                  <c:v>2.85833</c:v>
                </c:pt>
                <c:pt idx="19706">
                  <c:v>-1.3914</c:v>
                </c:pt>
                <c:pt idx="19707">
                  <c:v>-1.4388399999999999</c:v>
                </c:pt>
                <c:pt idx="19708">
                  <c:v>2.4813999999999998</c:v>
                </c:pt>
                <c:pt idx="19709">
                  <c:v>-1.4762299999999999</c:v>
                </c:pt>
                <c:pt idx="19710">
                  <c:v>0.50636300000000001</c:v>
                </c:pt>
                <c:pt idx="19711">
                  <c:v>1.86903</c:v>
                </c:pt>
                <c:pt idx="19712">
                  <c:v>1.7730900000000001</c:v>
                </c:pt>
                <c:pt idx="19713">
                  <c:v>-2.2394400000000001</c:v>
                </c:pt>
                <c:pt idx="19714">
                  <c:v>-1.3461000000000001</c:v>
                </c:pt>
                <c:pt idx="19715">
                  <c:v>-2.23245</c:v>
                </c:pt>
                <c:pt idx="19716">
                  <c:v>-1.2819100000000001</c:v>
                </c:pt>
                <c:pt idx="19717">
                  <c:v>0.45718500000000001</c:v>
                </c:pt>
                <c:pt idx="19718">
                  <c:v>-0.41227900000000001</c:v>
                </c:pt>
                <c:pt idx="19719">
                  <c:v>0.30167899999999997</c:v>
                </c:pt>
                <c:pt idx="19720">
                  <c:v>1.8615600000000001</c:v>
                </c:pt>
                <c:pt idx="19721">
                  <c:v>2.5916199999999998</c:v>
                </c:pt>
                <c:pt idx="19722">
                  <c:v>1.3674599999999999</c:v>
                </c:pt>
                <c:pt idx="19723">
                  <c:v>-0.37670300000000001</c:v>
                </c:pt>
                <c:pt idx="19724">
                  <c:v>-1.21254</c:v>
                </c:pt>
                <c:pt idx="19725">
                  <c:v>1.72692</c:v>
                </c:pt>
                <c:pt idx="19726">
                  <c:v>1.92221</c:v>
                </c:pt>
                <c:pt idx="19727">
                  <c:v>-0.97129299999999996</c:v>
                </c:pt>
                <c:pt idx="19728">
                  <c:v>7.71144E-2</c:v>
                </c:pt>
                <c:pt idx="19729">
                  <c:v>-1.1540699999999999</c:v>
                </c:pt>
                <c:pt idx="19730">
                  <c:v>-1.8442499999999999</c:v>
                </c:pt>
                <c:pt idx="19731">
                  <c:v>2.9841199999999999</c:v>
                </c:pt>
                <c:pt idx="19732">
                  <c:v>2.05538</c:v>
                </c:pt>
                <c:pt idx="19733">
                  <c:v>1.27912</c:v>
                </c:pt>
                <c:pt idx="19734">
                  <c:v>-0.58274199999999998</c:v>
                </c:pt>
                <c:pt idx="19735">
                  <c:v>-1.9690300000000001</c:v>
                </c:pt>
                <c:pt idx="19736">
                  <c:v>-1.33575</c:v>
                </c:pt>
                <c:pt idx="19737">
                  <c:v>2.7968000000000002</c:v>
                </c:pt>
                <c:pt idx="19738">
                  <c:v>1.95468</c:v>
                </c:pt>
                <c:pt idx="19739">
                  <c:v>0.137688</c:v>
                </c:pt>
                <c:pt idx="19740">
                  <c:v>2.2498399999999998</c:v>
                </c:pt>
                <c:pt idx="19741">
                  <c:v>-2.1059199999999998</c:v>
                </c:pt>
                <c:pt idx="19742">
                  <c:v>-0.42550399999999999</c:v>
                </c:pt>
                <c:pt idx="19743">
                  <c:v>2.01417</c:v>
                </c:pt>
                <c:pt idx="19744">
                  <c:v>2.8703799999999999</c:v>
                </c:pt>
                <c:pt idx="19745">
                  <c:v>1.22668</c:v>
                </c:pt>
                <c:pt idx="19746">
                  <c:v>2.85656</c:v>
                </c:pt>
                <c:pt idx="19747">
                  <c:v>-0.96536999999999995</c:v>
                </c:pt>
                <c:pt idx="19748">
                  <c:v>-2.9843199999999999</c:v>
                </c:pt>
                <c:pt idx="19749">
                  <c:v>2.8227699999999998</c:v>
                </c:pt>
                <c:pt idx="19750">
                  <c:v>-0.27032200000000001</c:v>
                </c:pt>
                <c:pt idx="19751">
                  <c:v>0.99</c:v>
                </c:pt>
                <c:pt idx="19752">
                  <c:v>2.78389</c:v>
                </c:pt>
                <c:pt idx="19753">
                  <c:v>2.0820699999999999</c:v>
                </c:pt>
                <c:pt idx="19754">
                  <c:v>-1.7450399999999999</c:v>
                </c:pt>
                <c:pt idx="19755">
                  <c:v>2.87405</c:v>
                </c:pt>
                <c:pt idx="19756">
                  <c:v>-0.12445100000000001</c:v>
                </c:pt>
                <c:pt idx="19757">
                  <c:v>2.4923899999999999</c:v>
                </c:pt>
                <c:pt idx="19758">
                  <c:v>-1.3613299999999999</c:v>
                </c:pt>
                <c:pt idx="19759">
                  <c:v>-2.02542</c:v>
                </c:pt>
                <c:pt idx="19760">
                  <c:v>-2.8645200000000002</c:v>
                </c:pt>
                <c:pt idx="19761">
                  <c:v>-0.39607500000000001</c:v>
                </c:pt>
                <c:pt idx="19762">
                  <c:v>-1.96573</c:v>
                </c:pt>
                <c:pt idx="19763">
                  <c:v>-0.16315099999999999</c:v>
                </c:pt>
                <c:pt idx="19764">
                  <c:v>-1.3008200000000001</c:v>
                </c:pt>
                <c:pt idx="19765">
                  <c:v>0.93805300000000003</c:v>
                </c:pt>
                <c:pt idx="19766">
                  <c:v>0.62889799999999996</c:v>
                </c:pt>
                <c:pt idx="19767">
                  <c:v>2.5947100000000001</c:v>
                </c:pt>
                <c:pt idx="19768">
                  <c:v>-2.5366099999999999E-2</c:v>
                </c:pt>
                <c:pt idx="19769">
                  <c:v>-2.9684699999999999</c:v>
                </c:pt>
                <c:pt idx="19770">
                  <c:v>-2.1580699999999999</c:v>
                </c:pt>
                <c:pt idx="19771">
                  <c:v>2.8725399999999999</c:v>
                </c:pt>
                <c:pt idx="19772">
                  <c:v>-1.7443200000000001</c:v>
                </c:pt>
                <c:pt idx="19773">
                  <c:v>-2.3396599999999999</c:v>
                </c:pt>
                <c:pt idx="19774">
                  <c:v>-2.9779800000000001</c:v>
                </c:pt>
                <c:pt idx="19775">
                  <c:v>-2.31562</c:v>
                </c:pt>
                <c:pt idx="19776">
                  <c:v>-0.83521999999999996</c:v>
                </c:pt>
                <c:pt idx="19777">
                  <c:v>-1.3395699999999999</c:v>
                </c:pt>
                <c:pt idx="19778">
                  <c:v>1.74214</c:v>
                </c:pt>
                <c:pt idx="19779">
                  <c:v>2.0387900000000001</c:v>
                </c:pt>
                <c:pt idx="19780">
                  <c:v>-1.33538</c:v>
                </c:pt>
                <c:pt idx="19781">
                  <c:v>-1.2282200000000001</c:v>
                </c:pt>
                <c:pt idx="19782">
                  <c:v>-2.8325499999999999</c:v>
                </c:pt>
                <c:pt idx="19783">
                  <c:v>-2.29515</c:v>
                </c:pt>
                <c:pt idx="19784">
                  <c:v>-1.14581</c:v>
                </c:pt>
                <c:pt idx="19785">
                  <c:v>-1.4593700000000001</c:v>
                </c:pt>
                <c:pt idx="19786">
                  <c:v>2.57124</c:v>
                </c:pt>
                <c:pt idx="19787">
                  <c:v>-2.08811E-2</c:v>
                </c:pt>
                <c:pt idx="19788">
                  <c:v>0.57467299999999999</c:v>
                </c:pt>
                <c:pt idx="19789">
                  <c:v>1.19215</c:v>
                </c:pt>
                <c:pt idx="19790">
                  <c:v>-2.4274300000000002</c:v>
                </c:pt>
                <c:pt idx="19791">
                  <c:v>1.1228100000000001</c:v>
                </c:pt>
                <c:pt idx="19792">
                  <c:v>-1.30267</c:v>
                </c:pt>
                <c:pt idx="19793">
                  <c:v>-0.31353300000000001</c:v>
                </c:pt>
                <c:pt idx="19794">
                  <c:v>2.2576100000000001</c:v>
                </c:pt>
                <c:pt idx="19795">
                  <c:v>1.9137200000000001</c:v>
                </c:pt>
                <c:pt idx="19796">
                  <c:v>-0.15545999999999999</c:v>
                </c:pt>
                <c:pt idx="19797">
                  <c:v>1.95004</c:v>
                </c:pt>
                <c:pt idx="19798">
                  <c:v>-2.23319</c:v>
                </c:pt>
                <c:pt idx="19799">
                  <c:v>7.9568200000000006E-2</c:v>
                </c:pt>
                <c:pt idx="19800">
                  <c:v>-2.0738099999999999</c:v>
                </c:pt>
                <c:pt idx="19801">
                  <c:v>2.2443300000000002</c:v>
                </c:pt>
                <c:pt idx="19802">
                  <c:v>0.110272</c:v>
                </c:pt>
                <c:pt idx="19803">
                  <c:v>2.4819399999999998</c:v>
                </c:pt>
                <c:pt idx="19804">
                  <c:v>2.7605999999999999E-2</c:v>
                </c:pt>
                <c:pt idx="19805">
                  <c:v>1.2912300000000001</c:v>
                </c:pt>
                <c:pt idx="19806">
                  <c:v>1.6090100000000001</c:v>
                </c:pt>
                <c:pt idx="19807">
                  <c:v>1.1974199999999999</c:v>
                </c:pt>
                <c:pt idx="19808">
                  <c:v>1.6938800000000001</c:v>
                </c:pt>
                <c:pt idx="19809">
                  <c:v>2.0474000000000001</c:v>
                </c:pt>
                <c:pt idx="19810">
                  <c:v>-0.212699</c:v>
                </c:pt>
                <c:pt idx="19811">
                  <c:v>-1.0092300000000001</c:v>
                </c:pt>
                <c:pt idx="19812">
                  <c:v>-2.7644299999999999</c:v>
                </c:pt>
                <c:pt idx="19813">
                  <c:v>2.2871800000000002</c:v>
                </c:pt>
                <c:pt idx="19814">
                  <c:v>-1.8929199999999999</c:v>
                </c:pt>
                <c:pt idx="19815">
                  <c:v>2.7556799999999999</c:v>
                </c:pt>
                <c:pt idx="19816">
                  <c:v>2.7839100000000001</c:v>
                </c:pt>
                <c:pt idx="19817">
                  <c:v>1.5036499999999999</c:v>
                </c:pt>
                <c:pt idx="19818">
                  <c:v>-2.21096</c:v>
                </c:pt>
                <c:pt idx="19819">
                  <c:v>2.8290299999999999</c:v>
                </c:pt>
                <c:pt idx="19820">
                  <c:v>-0.71296499999999996</c:v>
                </c:pt>
                <c:pt idx="19821">
                  <c:v>-1.14642</c:v>
                </c:pt>
                <c:pt idx="19822">
                  <c:v>-0.71758500000000003</c:v>
                </c:pt>
                <c:pt idx="19823">
                  <c:v>2.1212100000000001E-2</c:v>
                </c:pt>
                <c:pt idx="19824">
                  <c:v>-0.33087499999999997</c:v>
                </c:pt>
                <c:pt idx="19825">
                  <c:v>1.62154</c:v>
                </c:pt>
                <c:pt idx="19826">
                  <c:v>1.46797</c:v>
                </c:pt>
                <c:pt idx="19827">
                  <c:v>1.71465</c:v>
                </c:pt>
                <c:pt idx="19828">
                  <c:v>0.133544</c:v>
                </c:pt>
                <c:pt idx="19829">
                  <c:v>-1.3387199999999999</c:v>
                </c:pt>
                <c:pt idx="19830">
                  <c:v>0.124588</c:v>
                </c:pt>
                <c:pt idx="19831">
                  <c:v>0.89249999999999996</c:v>
                </c:pt>
                <c:pt idx="19832">
                  <c:v>-1.30976</c:v>
                </c:pt>
                <c:pt idx="19833">
                  <c:v>1.8448500000000001</c:v>
                </c:pt>
                <c:pt idx="19834">
                  <c:v>0.23186100000000001</c:v>
                </c:pt>
                <c:pt idx="19835">
                  <c:v>-1.31115</c:v>
                </c:pt>
                <c:pt idx="19836">
                  <c:v>-2.64127</c:v>
                </c:pt>
                <c:pt idx="19837">
                  <c:v>-1.6248400000000001</c:v>
                </c:pt>
                <c:pt idx="19838">
                  <c:v>-0.87338499999999997</c:v>
                </c:pt>
                <c:pt idx="19839">
                  <c:v>-6.0773000000000001E-2</c:v>
                </c:pt>
                <c:pt idx="19840">
                  <c:v>-0.93934600000000001</c:v>
                </c:pt>
                <c:pt idx="19841">
                  <c:v>-2.2239800000000001</c:v>
                </c:pt>
                <c:pt idx="19842">
                  <c:v>-2.6274700000000002</c:v>
                </c:pt>
                <c:pt idx="19843">
                  <c:v>0.235323</c:v>
                </c:pt>
                <c:pt idx="19844">
                  <c:v>-1.9747300000000001</c:v>
                </c:pt>
                <c:pt idx="19845">
                  <c:v>-0.116505</c:v>
                </c:pt>
                <c:pt idx="19846">
                  <c:v>1.03461</c:v>
                </c:pt>
                <c:pt idx="19847">
                  <c:v>-0.10152799999999999</c:v>
                </c:pt>
                <c:pt idx="19848">
                  <c:v>-1.6638999999999999</c:v>
                </c:pt>
                <c:pt idx="19849">
                  <c:v>2.7103199999999998</c:v>
                </c:pt>
                <c:pt idx="19850">
                  <c:v>1.11229</c:v>
                </c:pt>
                <c:pt idx="19851">
                  <c:v>1.3191200000000001</c:v>
                </c:pt>
                <c:pt idx="19852">
                  <c:v>1.38059</c:v>
                </c:pt>
                <c:pt idx="19853">
                  <c:v>2.2795399999999999</c:v>
                </c:pt>
                <c:pt idx="19854">
                  <c:v>0.72117100000000001</c:v>
                </c:pt>
                <c:pt idx="19855">
                  <c:v>-0.246833</c:v>
                </c:pt>
                <c:pt idx="19856">
                  <c:v>0.43868800000000002</c:v>
                </c:pt>
                <c:pt idx="19857">
                  <c:v>-2.1388799999999999</c:v>
                </c:pt>
                <c:pt idx="19858">
                  <c:v>-0.98853599999999997</c:v>
                </c:pt>
                <c:pt idx="19859">
                  <c:v>-0.26052199999999998</c:v>
                </c:pt>
                <c:pt idx="19860">
                  <c:v>-2.7071499999999999</c:v>
                </c:pt>
                <c:pt idx="19861">
                  <c:v>-2.9764599999999999</c:v>
                </c:pt>
                <c:pt idx="19862">
                  <c:v>0.90225200000000005</c:v>
                </c:pt>
                <c:pt idx="19863">
                  <c:v>-0.81457599999999997</c:v>
                </c:pt>
                <c:pt idx="19864">
                  <c:v>0.85442300000000004</c:v>
                </c:pt>
                <c:pt idx="19865">
                  <c:v>-1.7074499999999999</c:v>
                </c:pt>
                <c:pt idx="19866">
                  <c:v>1.8672899999999999</c:v>
                </c:pt>
                <c:pt idx="19867">
                  <c:v>-2.84301</c:v>
                </c:pt>
                <c:pt idx="19868">
                  <c:v>0.78876900000000005</c:v>
                </c:pt>
                <c:pt idx="19869">
                  <c:v>0.65377399999999997</c:v>
                </c:pt>
                <c:pt idx="19870">
                  <c:v>1.2285600000000001</c:v>
                </c:pt>
                <c:pt idx="19871">
                  <c:v>-6.1613399999999999E-2</c:v>
                </c:pt>
                <c:pt idx="19872">
                  <c:v>2.8215699999999999</c:v>
                </c:pt>
                <c:pt idx="19873">
                  <c:v>-0.53310599999999997</c:v>
                </c:pt>
                <c:pt idx="19874">
                  <c:v>1.8692</c:v>
                </c:pt>
                <c:pt idx="19875">
                  <c:v>-2.8915999999999999</c:v>
                </c:pt>
                <c:pt idx="19876">
                  <c:v>1.16553</c:v>
                </c:pt>
                <c:pt idx="19877">
                  <c:v>-7.5999999999999998E-2</c:v>
                </c:pt>
                <c:pt idx="19878">
                  <c:v>-0.67340999999999995</c:v>
                </c:pt>
                <c:pt idx="19879">
                  <c:v>2.60833</c:v>
                </c:pt>
                <c:pt idx="19880">
                  <c:v>0.89883400000000002</c:v>
                </c:pt>
                <c:pt idx="19881">
                  <c:v>1.39771</c:v>
                </c:pt>
                <c:pt idx="19882">
                  <c:v>1.7026600000000001</c:v>
                </c:pt>
                <c:pt idx="19883">
                  <c:v>0.97589199999999998</c:v>
                </c:pt>
                <c:pt idx="19884">
                  <c:v>1.75502</c:v>
                </c:pt>
                <c:pt idx="19885">
                  <c:v>-1.9253400000000001</c:v>
                </c:pt>
                <c:pt idx="19886">
                  <c:v>-0.14332800000000001</c:v>
                </c:pt>
                <c:pt idx="19887">
                  <c:v>0.24293400000000001</c:v>
                </c:pt>
                <c:pt idx="19888">
                  <c:v>-2.8460200000000002</c:v>
                </c:pt>
                <c:pt idx="19889">
                  <c:v>-2.8391000000000002</c:v>
                </c:pt>
                <c:pt idx="19890">
                  <c:v>1.0533399999999999</c:v>
                </c:pt>
                <c:pt idx="19891">
                  <c:v>0.78576900000000005</c:v>
                </c:pt>
                <c:pt idx="19892">
                  <c:v>0.47257500000000002</c:v>
                </c:pt>
                <c:pt idx="19893">
                  <c:v>-1.0265299999999999</c:v>
                </c:pt>
                <c:pt idx="19894">
                  <c:v>-2.3592</c:v>
                </c:pt>
                <c:pt idx="19895">
                  <c:v>0.42463099999999998</c:v>
                </c:pt>
                <c:pt idx="19896">
                  <c:v>-2.4240900000000001</c:v>
                </c:pt>
                <c:pt idx="19897">
                  <c:v>-2.8478400000000001</c:v>
                </c:pt>
                <c:pt idx="19898">
                  <c:v>0.43461</c:v>
                </c:pt>
                <c:pt idx="19899">
                  <c:v>-2.5218099999999999</c:v>
                </c:pt>
                <c:pt idx="19900">
                  <c:v>0.21848000000000001</c:v>
                </c:pt>
                <c:pt idx="19901">
                  <c:v>-0.64282300000000003</c:v>
                </c:pt>
                <c:pt idx="19902">
                  <c:v>-0.39544899999999999</c:v>
                </c:pt>
                <c:pt idx="19903">
                  <c:v>1.31257</c:v>
                </c:pt>
                <c:pt idx="19904">
                  <c:v>-1.57135</c:v>
                </c:pt>
                <c:pt idx="19905">
                  <c:v>4.19741E-2</c:v>
                </c:pt>
                <c:pt idx="19906">
                  <c:v>-2.34646</c:v>
                </c:pt>
                <c:pt idx="19907">
                  <c:v>5.8124200000000001E-2</c:v>
                </c:pt>
                <c:pt idx="19908">
                  <c:v>1.9205399999999999</c:v>
                </c:pt>
                <c:pt idx="19909">
                  <c:v>1.0796600000000001</c:v>
                </c:pt>
                <c:pt idx="19910">
                  <c:v>0.10921</c:v>
                </c:pt>
                <c:pt idx="19911">
                  <c:v>0.64974500000000002</c:v>
                </c:pt>
                <c:pt idx="19912">
                  <c:v>2.8898000000000001</c:v>
                </c:pt>
                <c:pt idx="19913">
                  <c:v>-1.6397900000000001</c:v>
                </c:pt>
                <c:pt idx="19914">
                  <c:v>0.66133900000000001</c:v>
                </c:pt>
                <c:pt idx="19915">
                  <c:v>-0.98297900000000005</c:v>
                </c:pt>
                <c:pt idx="19916">
                  <c:v>2.4870800000000002</c:v>
                </c:pt>
                <c:pt idx="19917">
                  <c:v>2.0174400000000001</c:v>
                </c:pt>
                <c:pt idx="19918">
                  <c:v>2.17347</c:v>
                </c:pt>
                <c:pt idx="19919">
                  <c:v>-2.5631900000000001</c:v>
                </c:pt>
                <c:pt idx="19920">
                  <c:v>-0.84999800000000003</c:v>
                </c:pt>
                <c:pt idx="19921">
                  <c:v>-1.20106</c:v>
                </c:pt>
                <c:pt idx="19922">
                  <c:v>-1.6981599999999999</c:v>
                </c:pt>
                <c:pt idx="19923">
                  <c:v>1.9663900000000001</c:v>
                </c:pt>
                <c:pt idx="19924">
                  <c:v>-0.74307199999999995</c:v>
                </c:pt>
                <c:pt idx="19925">
                  <c:v>-1.3737699999999999</c:v>
                </c:pt>
                <c:pt idx="19926">
                  <c:v>-1.18408</c:v>
                </c:pt>
                <c:pt idx="19927">
                  <c:v>2.4344000000000001</c:v>
                </c:pt>
                <c:pt idx="19928">
                  <c:v>0.24762799999999999</c:v>
                </c:pt>
                <c:pt idx="19929">
                  <c:v>-1.1596900000000001</c:v>
                </c:pt>
                <c:pt idx="19930">
                  <c:v>-1.6430499999999999</c:v>
                </c:pt>
                <c:pt idx="19931">
                  <c:v>0.96865299999999999</c:v>
                </c:pt>
                <c:pt idx="19932">
                  <c:v>-1.1530499999999999</c:v>
                </c:pt>
                <c:pt idx="19933">
                  <c:v>1.2087000000000001</c:v>
                </c:pt>
                <c:pt idx="19934">
                  <c:v>-2.7618</c:v>
                </c:pt>
                <c:pt idx="19935">
                  <c:v>0.61341900000000005</c:v>
                </c:pt>
                <c:pt idx="19936">
                  <c:v>1.46953E-2</c:v>
                </c:pt>
                <c:pt idx="19937">
                  <c:v>0.90839199999999998</c:v>
                </c:pt>
                <c:pt idx="19938">
                  <c:v>-0.79755799999999999</c:v>
                </c:pt>
                <c:pt idx="19939">
                  <c:v>-0.41669899999999999</c:v>
                </c:pt>
                <c:pt idx="19940">
                  <c:v>2.5279699999999998</c:v>
                </c:pt>
                <c:pt idx="19941">
                  <c:v>-2.9331200000000002</c:v>
                </c:pt>
                <c:pt idx="19942">
                  <c:v>-2.8645800000000001</c:v>
                </c:pt>
                <c:pt idx="19943">
                  <c:v>2.8053400000000002</c:v>
                </c:pt>
                <c:pt idx="19944">
                  <c:v>-2.8794300000000002</c:v>
                </c:pt>
                <c:pt idx="19945">
                  <c:v>1.3187899999999999</c:v>
                </c:pt>
                <c:pt idx="19946">
                  <c:v>1.78948</c:v>
                </c:pt>
                <c:pt idx="19947">
                  <c:v>2.7273399999999999</c:v>
                </c:pt>
                <c:pt idx="19948">
                  <c:v>1.2953600000000001</c:v>
                </c:pt>
                <c:pt idx="19949">
                  <c:v>-1.7049300000000001</c:v>
                </c:pt>
                <c:pt idx="19950">
                  <c:v>1.06229</c:v>
                </c:pt>
                <c:pt idx="19951">
                  <c:v>1.71495</c:v>
                </c:pt>
                <c:pt idx="19952">
                  <c:v>6.6557000000000005E-2</c:v>
                </c:pt>
                <c:pt idx="19953">
                  <c:v>2.69469</c:v>
                </c:pt>
                <c:pt idx="19954">
                  <c:v>2.1328299999999998</c:v>
                </c:pt>
                <c:pt idx="19955">
                  <c:v>-2.5472899999999998</c:v>
                </c:pt>
                <c:pt idx="19956">
                  <c:v>-2.4412799999999999</c:v>
                </c:pt>
                <c:pt idx="19957">
                  <c:v>-2.0319799999999999</c:v>
                </c:pt>
                <c:pt idx="19958">
                  <c:v>0.82648500000000003</c:v>
                </c:pt>
                <c:pt idx="19959">
                  <c:v>1.7153</c:v>
                </c:pt>
                <c:pt idx="19960">
                  <c:v>0.37975199999999998</c:v>
                </c:pt>
                <c:pt idx="19961">
                  <c:v>2.8476699999999999</c:v>
                </c:pt>
                <c:pt idx="19962">
                  <c:v>0.64227599999999996</c:v>
                </c:pt>
                <c:pt idx="19963">
                  <c:v>-1.25573</c:v>
                </c:pt>
                <c:pt idx="19964">
                  <c:v>1.7086399999999999</c:v>
                </c:pt>
                <c:pt idx="19965">
                  <c:v>-1.64585</c:v>
                </c:pt>
                <c:pt idx="19966">
                  <c:v>-2.03504</c:v>
                </c:pt>
                <c:pt idx="19967">
                  <c:v>-1.63954</c:v>
                </c:pt>
                <c:pt idx="19968">
                  <c:v>-1.1837899999999999</c:v>
                </c:pt>
                <c:pt idx="19969">
                  <c:v>-2.8155800000000002</c:v>
                </c:pt>
                <c:pt idx="19970">
                  <c:v>-1.5460799999999999</c:v>
                </c:pt>
                <c:pt idx="19971">
                  <c:v>-2.0373100000000002</c:v>
                </c:pt>
                <c:pt idx="19972">
                  <c:v>0.62807599999999997</c:v>
                </c:pt>
                <c:pt idx="19973">
                  <c:v>-1.22081</c:v>
                </c:pt>
                <c:pt idx="19974">
                  <c:v>2.0242499999999999</c:v>
                </c:pt>
                <c:pt idx="19975">
                  <c:v>0.96065299999999998</c:v>
                </c:pt>
                <c:pt idx="19976">
                  <c:v>1.4377899999999999</c:v>
                </c:pt>
                <c:pt idx="19977">
                  <c:v>-0.70201199999999997</c:v>
                </c:pt>
                <c:pt idx="19978">
                  <c:v>0.29376000000000002</c:v>
                </c:pt>
                <c:pt idx="19979">
                  <c:v>2.0383399999999998</c:v>
                </c:pt>
                <c:pt idx="19980">
                  <c:v>-1.9097999999999999</c:v>
                </c:pt>
                <c:pt idx="19981">
                  <c:v>2.2805300000000002</c:v>
                </c:pt>
                <c:pt idx="19982">
                  <c:v>2.97349</c:v>
                </c:pt>
                <c:pt idx="19983">
                  <c:v>-1.1467700000000001</c:v>
                </c:pt>
                <c:pt idx="19984">
                  <c:v>-1.9263300000000001</c:v>
                </c:pt>
                <c:pt idx="19985">
                  <c:v>-0.85788900000000001</c:v>
                </c:pt>
                <c:pt idx="19986">
                  <c:v>2.2061199999999999</c:v>
                </c:pt>
                <c:pt idx="19987">
                  <c:v>2.9979499999999999</c:v>
                </c:pt>
                <c:pt idx="19988">
                  <c:v>-1.14696</c:v>
                </c:pt>
                <c:pt idx="19989">
                  <c:v>0.60134799999999999</c:v>
                </c:pt>
                <c:pt idx="19990">
                  <c:v>2.67245</c:v>
                </c:pt>
                <c:pt idx="19991">
                  <c:v>-1.7100200000000001</c:v>
                </c:pt>
                <c:pt idx="19992">
                  <c:v>-2.0409700000000002</c:v>
                </c:pt>
                <c:pt idx="19993">
                  <c:v>1.6219399999999999</c:v>
                </c:pt>
                <c:pt idx="19994">
                  <c:v>-1.7184699999999999</c:v>
                </c:pt>
                <c:pt idx="19995">
                  <c:v>-1.3523700000000001</c:v>
                </c:pt>
                <c:pt idx="19996">
                  <c:v>0.82463699999999995</c:v>
                </c:pt>
                <c:pt idx="19997">
                  <c:v>-2.0404499999999999</c:v>
                </c:pt>
                <c:pt idx="19998">
                  <c:v>0.85617600000000005</c:v>
                </c:pt>
                <c:pt idx="19999">
                  <c:v>-1.5101800000000001</c:v>
                </c:pt>
                <c:pt idx="20000">
                  <c:v>1.6234</c:v>
                </c:pt>
                <c:pt idx="20001">
                  <c:v>-1.2311300000000001</c:v>
                </c:pt>
                <c:pt idx="20002">
                  <c:v>1.3834500000000001</c:v>
                </c:pt>
                <c:pt idx="20003">
                  <c:v>-0.74935799999999997</c:v>
                </c:pt>
                <c:pt idx="20004">
                  <c:v>-0.51688299999999998</c:v>
                </c:pt>
                <c:pt idx="20005">
                  <c:v>0.82008400000000004</c:v>
                </c:pt>
                <c:pt idx="20006">
                  <c:v>-0.46191199999999999</c:v>
                </c:pt>
                <c:pt idx="20007">
                  <c:v>2.1237300000000001</c:v>
                </c:pt>
                <c:pt idx="20008">
                  <c:v>-1.0283500000000001</c:v>
                </c:pt>
                <c:pt idx="20009">
                  <c:v>-1.6963900000000001</c:v>
                </c:pt>
                <c:pt idx="20010">
                  <c:v>-0.50969500000000001</c:v>
                </c:pt>
                <c:pt idx="20011">
                  <c:v>1.49309</c:v>
                </c:pt>
                <c:pt idx="20012">
                  <c:v>-1.0389699999999999</c:v>
                </c:pt>
                <c:pt idx="20013">
                  <c:v>-0.14648900000000001</c:v>
                </c:pt>
                <c:pt idx="20014">
                  <c:v>0.153171</c:v>
                </c:pt>
                <c:pt idx="20015">
                  <c:v>-1.4074</c:v>
                </c:pt>
                <c:pt idx="20016">
                  <c:v>2.9637799999999999</c:v>
                </c:pt>
                <c:pt idx="20017">
                  <c:v>-0.946716</c:v>
                </c:pt>
                <c:pt idx="20018">
                  <c:v>-2.2783600000000002</c:v>
                </c:pt>
                <c:pt idx="20019">
                  <c:v>2.88462</c:v>
                </c:pt>
                <c:pt idx="20020">
                  <c:v>0.86654900000000001</c:v>
                </c:pt>
                <c:pt idx="20021">
                  <c:v>0.150809</c:v>
                </c:pt>
                <c:pt idx="20022">
                  <c:v>-0.24532699999999999</c:v>
                </c:pt>
                <c:pt idx="20023">
                  <c:v>-0.91302099999999997</c:v>
                </c:pt>
                <c:pt idx="20024">
                  <c:v>1.03952</c:v>
                </c:pt>
                <c:pt idx="20025">
                  <c:v>-2.9853800000000001</c:v>
                </c:pt>
                <c:pt idx="20026">
                  <c:v>1.5696000000000001</c:v>
                </c:pt>
                <c:pt idx="20027">
                  <c:v>-1.2436</c:v>
                </c:pt>
                <c:pt idx="20028">
                  <c:v>1.9351100000000001</c:v>
                </c:pt>
                <c:pt idx="20029">
                  <c:v>1.9312100000000001</c:v>
                </c:pt>
                <c:pt idx="20030">
                  <c:v>2.3298100000000002</c:v>
                </c:pt>
                <c:pt idx="20031">
                  <c:v>2.38367</c:v>
                </c:pt>
                <c:pt idx="20032">
                  <c:v>-2.1562700000000001</c:v>
                </c:pt>
                <c:pt idx="20033">
                  <c:v>1.9262699999999999</c:v>
                </c:pt>
                <c:pt idx="20034">
                  <c:v>1.73834</c:v>
                </c:pt>
                <c:pt idx="20035">
                  <c:v>0.76579200000000003</c:v>
                </c:pt>
                <c:pt idx="20036">
                  <c:v>0.87868199999999996</c:v>
                </c:pt>
                <c:pt idx="20037">
                  <c:v>1.5205500000000001</c:v>
                </c:pt>
                <c:pt idx="20038">
                  <c:v>0.97875400000000001</c:v>
                </c:pt>
                <c:pt idx="20039">
                  <c:v>1.84504</c:v>
                </c:pt>
                <c:pt idx="20040">
                  <c:v>0.68418100000000004</c:v>
                </c:pt>
                <c:pt idx="20041">
                  <c:v>2.0142899999999999</c:v>
                </c:pt>
                <c:pt idx="20042">
                  <c:v>0.37115300000000001</c:v>
                </c:pt>
                <c:pt idx="20043">
                  <c:v>-2.0235799999999999</c:v>
                </c:pt>
                <c:pt idx="20044">
                  <c:v>2.8851800000000001</c:v>
                </c:pt>
                <c:pt idx="20045">
                  <c:v>-0.244059</c:v>
                </c:pt>
                <c:pt idx="20046">
                  <c:v>-2.1693600000000002</c:v>
                </c:pt>
                <c:pt idx="20047">
                  <c:v>2.59714</c:v>
                </c:pt>
                <c:pt idx="20048">
                  <c:v>1.6700600000000001</c:v>
                </c:pt>
                <c:pt idx="20049">
                  <c:v>2.2369599999999998</c:v>
                </c:pt>
                <c:pt idx="20050">
                  <c:v>-1.2466900000000001</c:v>
                </c:pt>
                <c:pt idx="20051">
                  <c:v>-2.7949000000000002</c:v>
                </c:pt>
                <c:pt idx="20052">
                  <c:v>1.92364</c:v>
                </c:pt>
                <c:pt idx="20053">
                  <c:v>-2.6412</c:v>
                </c:pt>
                <c:pt idx="20054">
                  <c:v>1.91134</c:v>
                </c:pt>
                <c:pt idx="20055">
                  <c:v>-0.66506299999999996</c:v>
                </c:pt>
                <c:pt idx="20056">
                  <c:v>1.7876799999999999</c:v>
                </c:pt>
                <c:pt idx="20057">
                  <c:v>-2.5629</c:v>
                </c:pt>
                <c:pt idx="20058">
                  <c:v>1.8279700000000001</c:v>
                </c:pt>
                <c:pt idx="20059">
                  <c:v>-2.2729699999999999</c:v>
                </c:pt>
                <c:pt idx="20060">
                  <c:v>-2.28077</c:v>
                </c:pt>
                <c:pt idx="20061">
                  <c:v>-0.26794299999999999</c:v>
                </c:pt>
                <c:pt idx="20062">
                  <c:v>-1.12666</c:v>
                </c:pt>
                <c:pt idx="20063">
                  <c:v>-2.7935699999999999</c:v>
                </c:pt>
                <c:pt idx="20064">
                  <c:v>-0.293902</c:v>
                </c:pt>
                <c:pt idx="20065">
                  <c:v>1.3558300000000001</c:v>
                </c:pt>
                <c:pt idx="20066">
                  <c:v>-1.8124199999999999</c:v>
                </c:pt>
                <c:pt idx="20067">
                  <c:v>-1.18669</c:v>
                </c:pt>
                <c:pt idx="20068">
                  <c:v>0.13075800000000001</c:v>
                </c:pt>
                <c:pt idx="20069">
                  <c:v>7.4913699999999998E-3</c:v>
                </c:pt>
                <c:pt idx="20070">
                  <c:v>-1.10012</c:v>
                </c:pt>
                <c:pt idx="20071">
                  <c:v>2.1938499999999999</c:v>
                </c:pt>
                <c:pt idx="20072">
                  <c:v>-1.92513</c:v>
                </c:pt>
                <c:pt idx="20073">
                  <c:v>1.9441999999999999</c:v>
                </c:pt>
                <c:pt idx="20074">
                  <c:v>1.31135</c:v>
                </c:pt>
                <c:pt idx="20075">
                  <c:v>2.0569099999999998</c:v>
                </c:pt>
                <c:pt idx="20076">
                  <c:v>1.19693</c:v>
                </c:pt>
                <c:pt idx="20077">
                  <c:v>0.274669</c:v>
                </c:pt>
                <c:pt idx="20078">
                  <c:v>-1.3307599999999999</c:v>
                </c:pt>
                <c:pt idx="20079">
                  <c:v>-2.3502399999999999</c:v>
                </c:pt>
                <c:pt idx="20080">
                  <c:v>-1.4627399999999999</c:v>
                </c:pt>
                <c:pt idx="20081">
                  <c:v>-1.0995200000000001</c:v>
                </c:pt>
                <c:pt idx="20082">
                  <c:v>1.3321799999999999</c:v>
                </c:pt>
                <c:pt idx="20083">
                  <c:v>2.07281</c:v>
                </c:pt>
                <c:pt idx="20084">
                  <c:v>-0.111482</c:v>
                </c:pt>
                <c:pt idx="20085">
                  <c:v>1.1968099999999999</c:v>
                </c:pt>
                <c:pt idx="20086">
                  <c:v>2.34015</c:v>
                </c:pt>
                <c:pt idx="20087">
                  <c:v>-1.7733300000000001</c:v>
                </c:pt>
                <c:pt idx="20088">
                  <c:v>-2.3843100000000002</c:v>
                </c:pt>
                <c:pt idx="20089">
                  <c:v>0.65370600000000001</c:v>
                </c:pt>
                <c:pt idx="20090">
                  <c:v>-1.4464600000000001</c:v>
                </c:pt>
                <c:pt idx="20091">
                  <c:v>-0.36415900000000001</c:v>
                </c:pt>
                <c:pt idx="20092">
                  <c:v>-0.89222699999999999</c:v>
                </c:pt>
                <c:pt idx="20093">
                  <c:v>-1.0513300000000001</c:v>
                </c:pt>
                <c:pt idx="20094">
                  <c:v>2.0173999999999999</c:v>
                </c:pt>
                <c:pt idx="20095">
                  <c:v>1.4515100000000001</c:v>
                </c:pt>
                <c:pt idx="20096">
                  <c:v>-0.85075800000000001</c:v>
                </c:pt>
                <c:pt idx="20097">
                  <c:v>-2.8770199999999999</c:v>
                </c:pt>
                <c:pt idx="20098">
                  <c:v>2.5237699999999998</c:v>
                </c:pt>
                <c:pt idx="20099">
                  <c:v>2.92259</c:v>
                </c:pt>
                <c:pt idx="20100">
                  <c:v>1.91686</c:v>
                </c:pt>
                <c:pt idx="20101">
                  <c:v>-1.05589</c:v>
                </c:pt>
                <c:pt idx="20102">
                  <c:v>-1.16039</c:v>
                </c:pt>
                <c:pt idx="20103">
                  <c:v>1.0930800000000001</c:v>
                </c:pt>
                <c:pt idx="20104">
                  <c:v>-1.3291900000000001E-2</c:v>
                </c:pt>
                <c:pt idx="20105">
                  <c:v>-2.8546900000000002</c:v>
                </c:pt>
                <c:pt idx="20106">
                  <c:v>-1.3281700000000001</c:v>
                </c:pt>
                <c:pt idx="20107">
                  <c:v>-1.3077000000000001</c:v>
                </c:pt>
                <c:pt idx="20108">
                  <c:v>0.30052200000000001</c:v>
                </c:pt>
                <c:pt idx="20109">
                  <c:v>-2.3114300000000001</c:v>
                </c:pt>
                <c:pt idx="20110">
                  <c:v>2.4421499999999998</c:v>
                </c:pt>
                <c:pt idx="20111">
                  <c:v>2.71</c:v>
                </c:pt>
                <c:pt idx="20112">
                  <c:v>0.22200800000000001</c:v>
                </c:pt>
                <c:pt idx="20113">
                  <c:v>0.41062399999999999</c:v>
                </c:pt>
                <c:pt idx="20114">
                  <c:v>1.5449600000000001</c:v>
                </c:pt>
                <c:pt idx="20115">
                  <c:v>2.9706999999999999</c:v>
                </c:pt>
                <c:pt idx="20116">
                  <c:v>-9.4647700000000001E-2</c:v>
                </c:pt>
                <c:pt idx="20117">
                  <c:v>0.15972500000000001</c:v>
                </c:pt>
                <c:pt idx="20118">
                  <c:v>-2.6798600000000001</c:v>
                </c:pt>
                <c:pt idx="20119">
                  <c:v>1.95974</c:v>
                </c:pt>
                <c:pt idx="20120">
                  <c:v>1.7812699999999999</c:v>
                </c:pt>
                <c:pt idx="20121">
                  <c:v>2.4474499999999999</c:v>
                </c:pt>
                <c:pt idx="20122">
                  <c:v>-2.7349199999999998</c:v>
                </c:pt>
                <c:pt idx="20123">
                  <c:v>2.3213499999999998</c:v>
                </c:pt>
                <c:pt idx="20124">
                  <c:v>-1.2924</c:v>
                </c:pt>
                <c:pt idx="20125">
                  <c:v>-2.8973800000000001</c:v>
                </c:pt>
                <c:pt idx="20126">
                  <c:v>0.55139899999999997</c:v>
                </c:pt>
                <c:pt idx="20127">
                  <c:v>-6.00517E-2</c:v>
                </c:pt>
                <c:pt idx="20128">
                  <c:v>-2.7119900000000001</c:v>
                </c:pt>
                <c:pt idx="20129">
                  <c:v>0.79973799999999995</c:v>
                </c:pt>
                <c:pt idx="20130">
                  <c:v>1.72119</c:v>
                </c:pt>
                <c:pt idx="20131">
                  <c:v>-1.5711999999999999</c:v>
                </c:pt>
                <c:pt idx="20132">
                  <c:v>1.98803</c:v>
                </c:pt>
                <c:pt idx="20133">
                  <c:v>-1.37744</c:v>
                </c:pt>
                <c:pt idx="20134">
                  <c:v>2.5855899999999998</c:v>
                </c:pt>
                <c:pt idx="20135">
                  <c:v>-2.09409</c:v>
                </c:pt>
                <c:pt idx="20136">
                  <c:v>-0.28294000000000002</c:v>
                </c:pt>
                <c:pt idx="20137">
                  <c:v>-0.38195499999999999</c:v>
                </c:pt>
                <c:pt idx="20138">
                  <c:v>0.36779299999999998</c:v>
                </c:pt>
                <c:pt idx="20139">
                  <c:v>0.35542299999999999</c:v>
                </c:pt>
                <c:pt idx="20140">
                  <c:v>1.4392199999999999</c:v>
                </c:pt>
                <c:pt idx="20141">
                  <c:v>-2.7368700000000001</c:v>
                </c:pt>
                <c:pt idx="20142">
                  <c:v>7.5828400000000004E-2</c:v>
                </c:pt>
                <c:pt idx="20143">
                  <c:v>-1.8403099999999999</c:v>
                </c:pt>
                <c:pt idx="20144">
                  <c:v>-2.49248</c:v>
                </c:pt>
                <c:pt idx="20145">
                  <c:v>-2.2687499999999998</c:v>
                </c:pt>
                <c:pt idx="20146">
                  <c:v>-1.11677</c:v>
                </c:pt>
                <c:pt idx="20147">
                  <c:v>-2.0135100000000001</c:v>
                </c:pt>
                <c:pt idx="20148">
                  <c:v>0.32350000000000001</c:v>
                </c:pt>
                <c:pt idx="20149">
                  <c:v>0.71737399999999996</c:v>
                </c:pt>
                <c:pt idx="20150">
                  <c:v>1.5450600000000001</c:v>
                </c:pt>
                <c:pt idx="20151">
                  <c:v>-0.45833400000000002</c:v>
                </c:pt>
                <c:pt idx="20152">
                  <c:v>-2.57816</c:v>
                </c:pt>
                <c:pt idx="20153">
                  <c:v>-2.5275099999999999</c:v>
                </c:pt>
                <c:pt idx="20154">
                  <c:v>-1.20611</c:v>
                </c:pt>
                <c:pt idx="20155">
                  <c:v>1.4391</c:v>
                </c:pt>
                <c:pt idx="20156">
                  <c:v>2.98935</c:v>
                </c:pt>
                <c:pt idx="20157">
                  <c:v>-2.9090400000000001</c:v>
                </c:pt>
                <c:pt idx="20158">
                  <c:v>1.77928</c:v>
                </c:pt>
                <c:pt idx="20159">
                  <c:v>-1.4268000000000001</c:v>
                </c:pt>
                <c:pt idx="20160">
                  <c:v>2.7673000000000001</c:v>
                </c:pt>
                <c:pt idx="20161">
                  <c:v>-0.23139499999999999</c:v>
                </c:pt>
                <c:pt idx="20162">
                  <c:v>-2.52277</c:v>
                </c:pt>
                <c:pt idx="20163">
                  <c:v>-1.15879</c:v>
                </c:pt>
                <c:pt idx="20164">
                  <c:v>0.51989799999999997</c:v>
                </c:pt>
                <c:pt idx="20165">
                  <c:v>-0.48105500000000001</c:v>
                </c:pt>
                <c:pt idx="20166">
                  <c:v>1.8352900000000001</c:v>
                </c:pt>
                <c:pt idx="20167">
                  <c:v>-1.25959</c:v>
                </c:pt>
                <c:pt idx="20168">
                  <c:v>1.73228</c:v>
                </c:pt>
                <c:pt idx="20169">
                  <c:v>-1.1831199999999999</c:v>
                </c:pt>
                <c:pt idx="20170">
                  <c:v>0.74250899999999997</c:v>
                </c:pt>
                <c:pt idx="20171">
                  <c:v>-1.56169</c:v>
                </c:pt>
                <c:pt idx="20172">
                  <c:v>-0.15574299999999999</c:v>
                </c:pt>
                <c:pt idx="20173">
                  <c:v>0.35423500000000002</c:v>
                </c:pt>
                <c:pt idx="20174">
                  <c:v>2.03538</c:v>
                </c:pt>
                <c:pt idx="20175">
                  <c:v>-1.98733</c:v>
                </c:pt>
                <c:pt idx="20176">
                  <c:v>1.87185</c:v>
                </c:pt>
                <c:pt idx="20177">
                  <c:v>-2.0929099999999998</c:v>
                </c:pt>
                <c:pt idx="20178">
                  <c:v>2.82592</c:v>
                </c:pt>
                <c:pt idx="20179">
                  <c:v>-1.62768</c:v>
                </c:pt>
                <c:pt idx="20180">
                  <c:v>0.30256699999999997</c:v>
                </c:pt>
                <c:pt idx="20181">
                  <c:v>1.2628600000000001</c:v>
                </c:pt>
                <c:pt idx="20182">
                  <c:v>-1.8438300000000001</c:v>
                </c:pt>
                <c:pt idx="20183">
                  <c:v>1.0376799999999999</c:v>
                </c:pt>
                <c:pt idx="20184">
                  <c:v>1.3032999999999999</c:v>
                </c:pt>
                <c:pt idx="20185">
                  <c:v>-2.1127400000000001</c:v>
                </c:pt>
                <c:pt idx="20186">
                  <c:v>-1.2661500000000001</c:v>
                </c:pt>
                <c:pt idx="20187">
                  <c:v>1.27122</c:v>
                </c:pt>
                <c:pt idx="20188">
                  <c:v>-0.92680799999999997</c:v>
                </c:pt>
                <c:pt idx="20189">
                  <c:v>-0.23186699999999999</c:v>
                </c:pt>
                <c:pt idx="20190">
                  <c:v>-0.80696000000000001</c:v>
                </c:pt>
                <c:pt idx="20191">
                  <c:v>-0.29692400000000002</c:v>
                </c:pt>
                <c:pt idx="20192">
                  <c:v>1.55094</c:v>
                </c:pt>
                <c:pt idx="20193">
                  <c:v>1.2340199999999999</c:v>
                </c:pt>
                <c:pt idx="20194">
                  <c:v>-8.2947099999999996E-2</c:v>
                </c:pt>
                <c:pt idx="20195">
                  <c:v>-1.69025</c:v>
                </c:pt>
                <c:pt idx="20196">
                  <c:v>-2.1265399999999999</c:v>
                </c:pt>
                <c:pt idx="20197">
                  <c:v>2.1894</c:v>
                </c:pt>
                <c:pt idx="20198">
                  <c:v>2.47759E-2</c:v>
                </c:pt>
                <c:pt idx="20199">
                  <c:v>-0.81044000000000005</c:v>
                </c:pt>
                <c:pt idx="20200">
                  <c:v>-0.35824</c:v>
                </c:pt>
                <c:pt idx="20201">
                  <c:v>2.6913499999999999</c:v>
                </c:pt>
                <c:pt idx="20202">
                  <c:v>-1.00332</c:v>
                </c:pt>
                <c:pt idx="20203">
                  <c:v>2.6109800000000001</c:v>
                </c:pt>
                <c:pt idx="20204">
                  <c:v>1.79924</c:v>
                </c:pt>
                <c:pt idx="20205">
                  <c:v>-2.5045000000000002</c:v>
                </c:pt>
                <c:pt idx="20206">
                  <c:v>0.83223599999999998</c:v>
                </c:pt>
                <c:pt idx="20207">
                  <c:v>0.243783</c:v>
                </c:pt>
                <c:pt idx="20208">
                  <c:v>2.8369399999999998</c:v>
                </c:pt>
                <c:pt idx="20209">
                  <c:v>-2.9186899999999998</c:v>
                </c:pt>
                <c:pt idx="20210">
                  <c:v>0.20760500000000001</c:v>
                </c:pt>
                <c:pt idx="20211">
                  <c:v>-1.71919</c:v>
                </c:pt>
                <c:pt idx="20212">
                  <c:v>-5.0676300000000001E-2</c:v>
                </c:pt>
                <c:pt idx="20213">
                  <c:v>-2.44631</c:v>
                </c:pt>
                <c:pt idx="20214">
                  <c:v>-1.70773</c:v>
                </c:pt>
                <c:pt idx="20215">
                  <c:v>-2.6741100000000002</c:v>
                </c:pt>
                <c:pt idx="20216">
                  <c:v>1.39012</c:v>
                </c:pt>
                <c:pt idx="20217">
                  <c:v>0.44447999999999999</c:v>
                </c:pt>
                <c:pt idx="20218">
                  <c:v>-2.48909</c:v>
                </c:pt>
                <c:pt idx="20219">
                  <c:v>2.6287099999999999</c:v>
                </c:pt>
                <c:pt idx="20220">
                  <c:v>1.1867000000000001</c:v>
                </c:pt>
                <c:pt idx="20221">
                  <c:v>2.82179</c:v>
                </c:pt>
                <c:pt idx="20222">
                  <c:v>-2.7935500000000002</c:v>
                </c:pt>
                <c:pt idx="20223">
                  <c:v>-0.91513500000000003</c:v>
                </c:pt>
                <c:pt idx="20224">
                  <c:v>0.86742399999999997</c:v>
                </c:pt>
                <c:pt idx="20225">
                  <c:v>1.84087</c:v>
                </c:pt>
                <c:pt idx="20226">
                  <c:v>2.64872</c:v>
                </c:pt>
                <c:pt idx="20227">
                  <c:v>-1.7932300000000001</c:v>
                </c:pt>
                <c:pt idx="20228">
                  <c:v>-2.8432900000000001</c:v>
                </c:pt>
                <c:pt idx="20229">
                  <c:v>2.6095199999999998</c:v>
                </c:pt>
                <c:pt idx="20230">
                  <c:v>-0.79498999999999997</c:v>
                </c:pt>
                <c:pt idx="20231">
                  <c:v>-1.2423299999999999</c:v>
                </c:pt>
                <c:pt idx="20232">
                  <c:v>-1.6906099999999999</c:v>
                </c:pt>
                <c:pt idx="20233">
                  <c:v>-2.1161300000000001</c:v>
                </c:pt>
                <c:pt idx="20234">
                  <c:v>8.97313E-2</c:v>
                </c:pt>
                <c:pt idx="20235">
                  <c:v>-0.643262</c:v>
                </c:pt>
                <c:pt idx="20236">
                  <c:v>0.66606900000000002</c:v>
                </c:pt>
                <c:pt idx="20237">
                  <c:v>0.57610700000000004</c:v>
                </c:pt>
                <c:pt idx="20238">
                  <c:v>1.01291</c:v>
                </c:pt>
                <c:pt idx="20239">
                  <c:v>2.6898900000000001</c:v>
                </c:pt>
                <c:pt idx="20240">
                  <c:v>0.51937500000000003</c:v>
                </c:pt>
                <c:pt idx="20241">
                  <c:v>0.89605400000000002</c:v>
                </c:pt>
                <c:pt idx="20242">
                  <c:v>0.88963700000000001</c:v>
                </c:pt>
                <c:pt idx="20243">
                  <c:v>0.85311000000000003</c:v>
                </c:pt>
                <c:pt idx="20244">
                  <c:v>-2.27915</c:v>
                </c:pt>
                <c:pt idx="20245">
                  <c:v>0.92947000000000002</c:v>
                </c:pt>
                <c:pt idx="20246">
                  <c:v>-0.60551999999999995</c:v>
                </c:pt>
                <c:pt idx="20247">
                  <c:v>-1.6006499999999999</c:v>
                </c:pt>
                <c:pt idx="20248">
                  <c:v>-1.0895900000000001</c:v>
                </c:pt>
                <c:pt idx="20249">
                  <c:v>0.36722399999999999</c:v>
                </c:pt>
                <c:pt idx="20250">
                  <c:v>2.37988</c:v>
                </c:pt>
                <c:pt idx="20251">
                  <c:v>-1.0866100000000001</c:v>
                </c:pt>
                <c:pt idx="20252">
                  <c:v>-1.8847499999999999</c:v>
                </c:pt>
                <c:pt idx="20253">
                  <c:v>-0.84118199999999999</c:v>
                </c:pt>
                <c:pt idx="20254">
                  <c:v>1.83508</c:v>
                </c:pt>
                <c:pt idx="20255">
                  <c:v>-2.2346900000000001</c:v>
                </c:pt>
                <c:pt idx="20256">
                  <c:v>-2.7635999999999998</c:v>
                </c:pt>
                <c:pt idx="20257">
                  <c:v>-1.1297600000000001</c:v>
                </c:pt>
                <c:pt idx="20258">
                  <c:v>-1.3803700000000001</c:v>
                </c:pt>
                <c:pt idx="20259">
                  <c:v>0.44798500000000002</c:v>
                </c:pt>
                <c:pt idx="20260">
                  <c:v>0.64893400000000001</c:v>
                </c:pt>
                <c:pt idx="20261">
                  <c:v>1.0119899999999999</c:v>
                </c:pt>
                <c:pt idx="20262">
                  <c:v>4.4171799999999997E-2</c:v>
                </c:pt>
                <c:pt idx="20263">
                  <c:v>-0.91292200000000001</c:v>
                </c:pt>
                <c:pt idx="20264">
                  <c:v>2.7809300000000001</c:v>
                </c:pt>
                <c:pt idx="20265">
                  <c:v>-0.28837000000000002</c:v>
                </c:pt>
                <c:pt idx="20266">
                  <c:v>1.0723400000000001</c:v>
                </c:pt>
                <c:pt idx="20267">
                  <c:v>-0.85500900000000002</c:v>
                </c:pt>
                <c:pt idx="20268">
                  <c:v>-1.86093</c:v>
                </c:pt>
                <c:pt idx="20269">
                  <c:v>1.98292</c:v>
                </c:pt>
                <c:pt idx="20270">
                  <c:v>0.53337999999999997</c:v>
                </c:pt>
                <c:pt idx="20271">
                  <c:v>-1.4215599999999999</c:v>
                </c:pt>
                <c:pt idx="20272">
                  <c:v>1.51973</c:v>
                </c:pt>
                <c:pt idx="20273">
                  <c:v>2.4073500000000001</c:v>
                </c:pt>
                <c:pt idx="20274">
                  <c:v>-1.82786</c:v>
                </c:pt>
                <c:pt idx="20275">
                  <c:v>2.5418799999999999</c:v>
                </c:pt>
                <c:pt idx="20276">
                  <c:v>-0.190638</c:v>
                </c:pt>
                <c:pt idx="20277">
                  <c:v>2.5475400000000001</c:v>
                </c:pt>
                <c:pt idx="20278">
                  <c:v>-2.2757800000000001</c:v>
                </c:pt>
                <c:pt idx="20279">
                  <c:v>1.2608900000000001</c:v>
                </c:pt>
                <c:pt idx="20280">
                  <c:v>-1.3984300000000001</c:v>
                </c:pt>
                <c:pt idx="20281">
                  <c:v>0.425792</c:v>
                </c:pt>
                <c:pt idx="20282">
                  <c:v>0.838592</c:v>
                </c:pt>
                <c:pt idx="20283">
                  <c:v>1.89347</c:v>
                </c:pt>
                <c:pt idx="20284">
                  <c:v>2.7794599999999998</c:v>
                </c:pt>
                <c:pt idx="20285">
                  <c:v>0.97891399999999995</c:v>
                </c:pt>
                <c:pt idx="20286">
                  <c:v>1.2461899999999999</c:v>
                </c:pt>
                <c:pt idx="20287">
                  <c:v>-1.7993300000000001</c:v>
                </c:pt>
                <c:pt idx="20288">
                  <c:v>-1.8302400000000001</c:v>
                </c:pt>
                <c:pt idx="20289">
                  <c:v>1.52766</c:v>
                </c:pt>
                <c:pt idx="20290">
                  <c:v>2.5912500000000001</c:v>
                </c:pt>
                <c:pt idx="20291">
                  <c:v>0.968032</c:v>
                </c:pt>
                <c:pt idx="20292">
                  <c:v>-2.2732399999999999</c:v>
                </c:pt>
                <c:pt idx="20293">
                  <c:v>-2.1564800000000002</c:v>
                </c:pt>
                <c:pt idx="20294">
                  <c:v>-2.2232599999999998</c:v>
                </c:pt>
                <c:pt idx="20295">
                  <c:v>2.4126099999999999</c:v>
                </c:pt>
                <c:pt idx="20296">
                  <c:v>-0.32573999999999997</c:v>
                </c:pt>
                <c:pt idx="20297">
                  <c:v>-2.7816299999999998</c:v>
                </c:pt>
                <c:pt idx="20298">
                  <c:v>0.95761300000000005</c:v>
                </c:pt>
                <c:pt idx="20299">
                  <c:v>0.23213300000000001</c:v>
                </c:pt>
                <c:pt idx="20300">
                  <c:v>2.8639600000000001</c:v>
                </c:pt>
                <c:pt idx="20301">
                  <c:v>-2.6369699999999998</c:v>
                </c:pt>
                <c:pt idx="20302">
                  <c:v>1.63296</c:v>
                </c:pt>
                <c:pt idx="20303">
                  <c:v>1.4836199999999999</c:v>
                </c:pt>
                <c:pt idx="20304">
                  <c:v>-1.4360999999999999</c:v>
                </c:pt>
                <c:pt idx="20305">
                  <c:v>-0.19944799999999999</c:v>
                </c:pt>
                <c:pt idx="20306">
                  <c:v>2.48786</c:v>
                </c:pt>
                <c:pt idx="20307">
                  <c:v>-0.62931199999999998</c:v>
                </c:pt>
                <c:pt idx="20308">
                  <c:v>-2.2948200000000001</c:v>
                </c:pt>
                <c:pt idx="20309">
                  <c:v>-0.214917</c:v>
                </c:pt>
                <c:pt idx="20310">
                  <c:v>-0.56384000000000001</c:v>
                </c:pt>
                <c:pt idx="20311">
                  <c:v>2.0453999999999999</c:v>
                </c:pt>
                <c:pt idx="20312">
                  <c:v>-2.3302499999999999</c:v>
                </c:pt>
                <c:pt idx="20313">
                  <c:v>-0.87511300000000003</c:v>
                </c:pt>
                <c:pt idx="20314">
                  <c:v>-2.2289400000000001</c:v>
                </c:pt>
                <c:pt idx="20315">
                  <c:v>2.2470500000000002</c:v>
                </c:pt>
                <c:pt idx="20316">
                  <c:v>2.5108299999999999</c:v>
                </c:pt>
                <c:pt idx="20317">
                  <c:v>2.1489500000000001</c:v>
                </c:pt>
                <c:pt idx="20318">
                  <c:v>-1.8468599999999999</c:v>
                </c:pt>
                <c:pt idx="20319">
                  <c:v>2.6828400000000001</c:v>
                </c:pt>
                <c:pt idx="20320">
                  <c:v>1.6458200000000001</c:v>
                </c:pt>
                <c:pt idx="20321">
                  <c:v>-1.7399800000000001</c:v>
                </c:pt>
                <c:pt idx="20322">
                  <c:v>-2.9021699999999999</c:v>
                </c:pt>
                <c:pt idx="20323">
                  <c:v>2.1529799999999999</c:v>
                </c:pt>
                <c:pt idx="20324">
                  <c:v>-1.79983</c:v>
                </c:pt>
                <c:pt idx="20325">
                  <c:v>1.40235</c:v>
                </c:pt>
                <c:pt idx="20326">
                  <c:v>-2.39595</c:v>
                </c:pt>
                <c:pt idx="20327">
                  <c:v>-1.07744</c:v>
                </c:pt>
                <c:pt idx="20328">
                  <c:v>2.1797300000000002</c:v>
                </c:pt>
                <c:pt idx="20329">
                  <c:v>2.19753</c:v>
                </c:pt>
                <c:pt idx="20330">
                  <c:v>0.990815</c:v>
                </c:pt>
                <c:pt idx="20331">
                  <c:v>2.5308999999999999</c:v>
                </c:pt>
                <c:pt idx="20332">
                  <c:v>0.500112</c:v>
                </c:pt>
                <c:pt idx="20333">
                  <c:v>2.0028199999999998</c:v>
                </c:pt>
                <c:pt idx="20334">
                  <c:v>0.53824300000000003</c:v>
                </c:pt>
                <c:pt idx="20335">
                  <c:v>0.77966899999999995</c:v>
                </c:pt>
                <c:pt idx="20336">
                  <c:v>2.5152299999999999</c:v>
                </c:pt>
                <c:pt idx="20337">
                  <c:v>2.1532499999999999</c:v>
                </c:pt>
                <c:pt idx="20338">
                  <c:v>1.8742099999999999</c:v>
                </c:pt>
                <c:pt idx="20339">
                  <c:v>-1.90324</c:v>
                </c:pt>
                <c:pt idx="20340">
                  <c:v>0.99403799999999998</c:v>
                </c:pt>
                <c:pt idx="20341">
                  <c:v>-0.70077599999999995</c:v>
                </c:pt>
                <c:pt idx="20342">
                  <c:v>-0.89010500000000004</c:v>
                </c:pt>
                <c:pt idx="20343">
                  <c:v>1.29572</c:v>
                </c:pt>
                <c:pt idx="20344">
                  <c:v>2.8220399999999999</c:v>
                </c:pt>
                <c:pt idx="20345">
                  <c:v>-0.78069500000000003</c:v>
                </c:pt>
                <c:pt idx="20346">
                  <c:v>2.4180899999999999</c:v>
                </c:pt>
                <c:pt idx="20347">
                  <c:v>-2.9691999999999998</c:v>
                </c:pt>
                <c:pt idx="20348">
                  <c:v>0.41120499999999999</c:v>
                </c:pt>
                <c:pt idx="20349">
                  <c:v>1.87158</c:v>
                </c:pt>
                <c:pt idx="20350">
                  <c:v>-1.3264100000000001</c:v>
                </c:pt>
                <c:pt idx="20351">
                  <c:v>1.20773</c:v>
                </c:pt>
                <c:pt idx="20352">
                  <c:v>0.43698399999999998</c:v>
                </c:pt>
                <c:pt idx="20353">
                  <c:v>2.4115000000000002</c:v>
                </c:pt>
                <c:pt idx="20354">
                  <c:v>-2.9472200000000002</c:v>
                </c:pt>
                <c:pt idx="20355">
                  <c:v>2.1759499999999998</c:v>
                </c:pt>
                <c:pt idx="20356">
                  <c:v>2.1372100000000001</c:v>
                </c:pt>
                <c:pt idx="20357">
                  <c:v>-1.8088200000000001</c:v>
                </c:pt>
                <c:pt idx="20358">
                  <c:v>-2.8582299999999998</c:v>
                </c:pt>
                <c:pt idx="20359">
                  <c:v>-1.61304</c:v>
                </c:pt>
                <c:pt idx="20360">
                  <c:v>-0.565778</c:v>
                </c:pt>
                <c:pt idx="20361">
                  <c:v>-1.53369</c:v>
                </c:pt>
                <c:pt idx="20362">
                  <c:v>0.94520300000000002</c:v>
                </c:pt>
                <c:pt idx="20363">
                  <c:v>-1.6989300000000001</c:v>
                </c:pt>
                <c:pt idx="20364">
                  <c:v>-2.37364</c:v>
                </c:pt>
                <c:pt idx="20365">
                  <c:v>-0.51394600000000001</c:v>
                </c:pt>
                <c:pt idx="20366">
                  <c:v>-2.2675200000000002</c:v>
                </c:pt>
                <c:pt idx="20367">
                  <c:v>-1.3559300000000001</c:v>
                </c:pt>
                <c:pt idx="20368">
                  <c:v>-0.52763800000000005</c:v>
                </c:pt>
                <c:pt idx="20369">
                  <c:v>2.1868400000000001</c:v>
                </c:pt>
                <c:pt idx="20370">
                  <c:v>-0.96947399999999995</c:v>
                </c:pt>
                <c:pt idx="20371">
                  <c:v>-1.39635</c:v>
                </c:pt>
                <c:pt idx="20372">
                  <c:v>1.08727</c:v>
                </c:pt>
                <c:pt idx="20373">
                  <c:v>-0.99932299999999996</c:v>
                </c:pt>
                <c:pt idx="20374">
                  <c:v>-2.0693899999999998</c:v>
                </c:pt>
                <c:pt idx="20375">
                  <c:v>-1.44177</c:v>
                </c:pt>
                <c:pt idx="20376">
                  <c:v>2.6963499999999998</c:v>
                </c:pt>
                <c:pt idx="20377">
                  <c:v>2.4674900000000002</c:v>
                </c:pt>
                <c:pt idx="20378">
                  <c:v>-0.26876499999999998</c:v>
                </c:pt>
                <c:pt idx="20379">
                  <c:v>1.7849200000000001</c:v>
                </c:pt>
                <c:pt idx="20380">
                  <c:v>1.6263099999999999</c:v>
                </c:pt>
                <c:pt idx="20381">
                  <c:v>-0.123725</c:v>
                </c:pt>
                <c:pt idx="20382">
                  <c:v>-1.31982</c:v>
                </c:pt>
                <c:pt idx="20383">
                  <c:v>-0.72256799999999999</c:v>
                </c:pt>
                <c:pt idx="20384">
                  <c:v>-1.9112499999999999</c:v>
                </c:pt>
                <c:pt idx="20385">
                  <c:v>-0.68927899999999998</c:v>
                </c:pt>
                <c:pt idx="20386">
                  <c:v>2.9459200000000001</c:v>
                </c:pt>
                <c:pt idx="20387">
                  <c:v>-0.18323</c:v>
                </c:pt>
                <c:pt idx="20388">
                  <c:v>-1.79741</c:v>
                </c:pt>
                <c:pt idx="20389">
                  <c:v>-1.17845</c:v>
                </c:pt>
                <c:pt idx="20390">
                  <c:v>-1.35534</c:v>
                </c:pt>
                <c:pt idx="20391">
                  <c:v>-2.1212900000000001</c:v>
                </c:pt>
                <c:pt idx="20392">
                  <c:v>-1.64175</c:v>
                </c:pt>
                <c:pt idx="20393">
                  <c:v>0.63298100000000002</c:v>
                </c:pt>
                <c:pt idx="20394">
                  <c:v>2.42387</c:v>
                </c:pt>
                <c:pt idx="20395">
                  <c:v>0.209484</c:v>
                </c:pt>
                <c:pt idx="20396">
                  <c:v>-2.0139100000000001</c:v>
                </c:pt>
                <c:pt idx="20397">
                  <c:v>1.7420199999999999</c:v>
                </c:pt>
                <c:pt idx="20398">
                  <c:v>2.2163200000000001</c:v>
                </c:pt>
                <c:pt idx="20399">
                  <c:v>1.78868</c:v>
                </c:pt>
                <c:pt idx="20400">
                  <c:v>0.25013600000000002</c:v>
                </c:pt>
                <c:pt idx="20401">
                  <c:v>2.6646700000000001</c:v>
                </c:pt>
                <c:pt idx="20402">
                  <c:v>0.49710900000000002</c:v>
                </c:pt>
                <c:pt idx="20403">
                  <c:v>0.76116799999999996</c:v>
                </c:pt>
                <c:pt idx="20404">
                  <c:v>-1.05297</c:v>
                </c:pt>
                <c:pt idx="20405">
                  <c:v>-1.802</c:v>
                </c:pt>
                <c:pt idx="20406">
                  <c:v>-1.0517700000000001</c:v>
                </c:pt>
                <c:pt idx="20407">
                  <c:v>-2.4796499999999999</c:v>
                </c:pt>
                <c:pt idx="20408">
                  <c:v>-0.40179799999999999</c:v>
                </c:pt>
                <c:pt idx="20409">
                  <c:v>2.3340299999999998</c:v>
                </c:pt>
                <c:pt idx="20410">
                  <c:v>1.9706399999999999</c:v>
                </c:pt>
                <c:pt idx="20411">
                  <c:v>0.758297</c:v>
                </c:pt>
                <c:pt idx="20412">
                  <c:v>-1.02223</c:v>
                </c:pt>
                <c:pt idx="20413">
                  <c:v>0.465586</c:v>
                </c:pt>
                <c:pt idx="20414">
                  <c:v>-2.8993899999999999</c:v>
                </c:pt>
                <c:pt idx="20415">
                  <c:v>-2.9171499999999999</c:v>
                </c:pt>
                <c:pt idx="20416">
                  <c:v>-2.2054299999999998</c:v>
                </c:pt>
                <c:pt idx="20417">
                  <c:v>1.7980700000000001</c:v>
                </c:pt>
                <c:pt idx="20418">
                  <c:v>-0.27593600000000001</c:v>
                </c:pt>
                <c:pt idx="20419">
                  <c:v>-2.4092899999999999</c:v>
                </c:pt>
                <c:pt idx="20420">
                  <c:v>-2.5639599999999998</c:v>
                </c:pt>
                <c:pt idx="20421">
                  <c:v>-1.68164</c:v>
                </c:pt>
                <c:pt idx="20422">
                  <c:v>-1.47763</c:v>
                </c:pt>
                <c:pt idx="20423">
                  <c:v>0.42712099999999997</c:v>
                </c:pt>
                <c:pt idx="20424">
                  <c:v>-1.7199899999999999</c:v>
                </c:pt>
                <c:pt idx="20425">
                  <c:v>1.7343299999999999</c:v>
                </c:pt>
                <c:pt idx="20426">
                  <c:v>0.41759299999999999</c:v>
                </c:pt>
                <c:pt idx="20427">
                  <c:v>-2.17831E-2</c:v>
                </c:pt>
                <c:pt idx="20428">
                  <c:v>-0.32496700000000001</c:v>
                </c:pt>
                <c:pt idx="20429">
                  <c:v>1.15418</c:v>
                </c:pt>
                <c:pt idx="20430">
                  <c:v>-1.6002799999999999</c:v>
                </c:pt>
                <c:pt idx="20431">
                  <c:v>1.8385199999999999</c:v>
                </c:pt>
                <c:pt idx="20432">
                  <c:v>-2.9893800000000001</c:v>
                </c:pt>
                <c:pt idx="20433">
                  <c:v>-1.43866</c:v>
                </c:pt>
                <c:pt idx="20434">
                  <c:v>-1.0056099999999999</c:v>
                </c:pt>
                <c:pt idx="20435">
                  <c:v>0.39611200000000002</c:v>
                </c:pt>
                <c:pt idx="20436">
                  <c:v>0.98856299999999997</c:v>
                </c:pt>
                <c:pt idx="20437">
                  <c:v>-1.4766699999999999</c:v>
                </c:pt>
                <c:pt idx="20438">
                  <c:v>-9.96499E-2</c:v>
                </c:pt>
                <c:pt idx="20439">
                  <c:v>0.29147499999999998</c:v>
                </c:pt>
                <c:pt idx="20440">
                  <c:v>1.2544900000000001</c:v>
                </c:pt>
                <c:pt idx="20441">
                  <c:v>2.1358799999999998</c:v>
                </c:pt>
                <c:pt idx="20442">
                  <c:v>2.9486300000000001</c:v>
                </c:pt>
                <c:pt idx="20443">
                  <c:v>0.82778799999999997</c:v>
                </c:pt>
                <c:pt idx="20444">
                  <c:v>-0.67469500000000004</c:v>
                </c:pt>
                <c:pt idx="20445">
                  <c:v>0.88967700000000005</c:v>
                </c:pt>
                <c:pt idx="20446">
                  <c:v>0.25492100000000001</c:v>
                </c:pt>
                <c:pt idx="20447">
                  <c:v>0.80340199999999995</c:v>
                </c:pt>
                <c:pt idx="20448">
                  <c:v>0.36798799999999998</c:v>
                </c:pt>
                <c:pt idx="20449">
                  <c:v>0.34240199999999998</c:v>
                </c:pt>
                <c:pt idx="20450">
                  <c:v>1.98552</c:v>
                </c:pt>
                <c:pt idx="20451">
                  <c:v>-5.4539600000000001E-2</c:v>
                </c:pt>
                <c:pt idx="20452">
                  <c:v>-0.25821300000000003</c:v>
                </c:pt>
                <c:pt idx="20453">
                  <c:v>1.4615199999999999</c:v>
                </c:pt>
                <c:pt idx="20454">
                  <c:v>-2.1389800000000001</c:v>
                </c:pt>
                <c:pt idx="20455">
                  <c:v>2.4489200000000002</c:v>
                </c:pt>
                <c:pt idx="20456">
                  <c:v>1.4251199999999999</c:v>
                </c:pt>
                <c:pt idx="20457">
                  <c:v>1.4628699999999999</c:v>
                </c:pt>
                <c:pt idx="20458">
                  <c:v>-2.34795</c:v>
                </c:pt>
                <c:pt idx="20459">
                  <c:v>-0.55679299999999998</c:v>
                </c:pt>
                <c:pt idx="20460">
                  <c:v>-0.55767999999999995</c:v>
                </c:pt>
                <c:pt idx="20461">
                  <c:v>-0.307093</c:v>
                </c:pt>
                <c:pt idx="20462">
                  <c:v>0.48046100000000003</c:v>
                </c:pt>
                <c:pt idx="20463">
                  <c:v>-0.59182999999999997</c:v>
                </c:pt>
                <c:pt idx="20464">
                  <c:v>-2.28193</c:v>
                </c:pt>
                <c:pt idx="20465">
                  <c:v>1.65665</c:v>
                </c:pt>
                <c:pt idx="20466">
                  <c:v>-2.2831899999999998</c:v>
                </c:pt>
                <c:pt idx="20467">
                  <c:v>1.7144800000000002E-2</c:v>
                </c:pt>
                <c:pt idx="20468">
                  <c:v>-0.67526799999999998</c:v>
                </c:pt>
                <c:pt idx="20469">
                  <c:v>-0.90664</c:v>
                </c:pt>
                <c:pt idx="20470">
                  <c:v>1.1176600000000001</c:v>
                </c:pt>
                <c:pt idx="20471">
                  <c:v>2.7721499999999999</c:v>
                </c:pt>
                <c:pt idx="20472">
                  <c:v>-0.99954299999999996</c:v>
                </c:pt>
                <c:pt idx="20473">
                  <c:v>2.8545099999999999</c:v>
                </c:pt>
                <c:pt idx="20474">
                  <c:v>-2.3632300000000002</c:v>
                </c:pt>
                <c:pt idx="20475">
                  <c:v>2.9561700000000002</c:v>
                </c:pt>
                <c:pt idx="20476">
                  <c:v>-0.88254299999999997</c:v>
                </c:pt>
                <c:pt idx="20477">
                  <c:v>1.4971099999999999</c:v>
                </c:pt>
                <c:pt idx="20478">
                  <c:v>-2.9900199999999999</c:v>
                </c:pt>
                <c:pt idx="20479">
                  <c:v>2.5001199999999999</c:v>
                </c:pt>
                <c:pt idx="20480">
                  <c:v>1.4597800000000001</c:v>
                </c:pt>
                <c:pt idx="20481">
                  <c:v>2.2417400000000001</c:v>
                </c:pt>
                <c:pt idx="20482">
                  <c:v>-1.2628200000000001</c:v>
                </c:pt>
                <c:pt idx="20483">
                  <c:v>-0.51313200000000003</c:v>
                </c:pt>
                <c:pt idx="20484">
                  <c:v>-2.30925</c:v>
                </c:pt>
                <c:pt idx="20485">
                  <c:v>1.4404399999999999</c:v>
                </c:pt>
                <c:pt idx="20486">
                  <c:v>2.2344200000000001</c:v>
                </c:pt>
                <c:pt idx="20487">
                  <c:v>-0.96934799999999999</c:v>
                </c:pt>
                <c:pt idx="20488">
                  <c:v>-1.9795799999999999</c:v>
                </c:pt>
                <c:pt idx="20489">
                  <c:v>-0.38917800000000002</c:v>
                </c:pt>
                <c:pt idx="20490">
                  <c:v>2.4595099999999999</c:v>
                </c:pt>
                <c:pt idx="20491">
                  <c:v>-1.7213099999999999</c:v>
                </c:pt>
                <c:pt idx="20492">
                  <c:v>1.6350499999999999</c:v>
                </c:pt>
                <c:pt idx="20493">
                  <c:v>1.7506299999999999</c:v>
                </c:pt>
                <c:pt idx="20494">
                  <c:v>-0.69023699999999999</c:v>
                </c:pt>
                <c:pt idx="20495">
                  <c:v>2.7519399999999998</c:v>
                </c:pt>
                <c:pt idx="20496">
                  <c:v>2.9149500000000002</c:v>
                </c:pt>
                <c:pt idx="20497">
                  <c:v>-1.68238</c:v>
                </c:pt>
                <c:pt idx="20498">
                  <c:v>-0.15896299999999999</c:v>
                </c:pt>
                <c:pt idx="20499">
                  <c:v>-2.12635</c:v>
                </c:pt>
                <c:pt idx="20500">
                  <c:v>-1.36507</c:v>
                </c:pt>
                <c:pt idx="20501">
                  <c:v>-3.3153700000000001E-2</c:v>
                </c:pt>
                <c:pt idx="20502">
                  <c:v>2.7527900000000001</c:v>
                </c:pt>
                <c:pt idx="20503">
                  <c:v>-8.0327099999999999E-2</c:v>
                </c:pt>
                <c:pt idx="20504">
                  <c:v>1.2618100000000001</c:v>
                </c:pt>
                <c:pt idx="20505">
                  <c:v>-2.38259</c:v>
                </c:pt>
                <c:pt idx="20506">
                  <c:v>-0.52514099999999997</c:v>
                </c:pt>
                <c:pt idx="20507">
                  <c:v>0.73696700000000004</c:v>
                </c:pt>
                <c:pt idx="20508">
                  <c:v>-2.16947</c:v>
                </c:pt>
                <c:pt idx="20509">
                  <c:v>1.91839</c:v>
                </c:pt>
                <c:pt idx="20510">
                  <c:v>-1.6553899999999999</c:v>
                </c:pt>
                <c:pt idx="20511">
                  <c:v>-0.31853799999999999</c:v>
                </c:pt>
                <c:pt idx="20512">
                  <c:v>2.72906</c:v>
                </c:pt>
                <c:pt idx="20513">
                  <c:v>-1.70618</c:v>
                </c:pt>
                <c:pt idx="20514">
                  <c:v>-6.0040700000000002E-2</c:v>
                </c:pt>
                <c:pt idx="20515">
                  <c:v>1.02522</c:v>
                </c:pt>
                <c:pt idx="20516">
                  <c:v>1.08846</c:v>
                </c:pt>
                <c:pt idx="20517">
                  <c:v>1.6077300000000001</c:v>
                </c:pt>
                <c:pt idx="20518">
                  <c:v>1.36317</c:v>
                </c:pt>
                <c:pt idx="20519">
                  <c:v>-2.2625299999999999</c:v>
                </c:pt>
                <c:pt idx="20520">
                  <c:v>-1.44133</c:v>
                </c:pt>
                <c:pt idx="20521">
                  <c:v>1.3063400000000001</c:v>
                </c:pt>
                <c:pt idx="20522">
                  <c:v>-0.30562499999999998</c:v>
                </c:pt>
                <c:pt idx="20523">
                  <c:v>-0.79523900000000003</c:v>
                </c:pt>
                <c:pt idx="20524">
                  <c:v>3.2188599999999998E-2</c:v>
                </c:pt>
                <c:pt idx="20525">
                  <c:v>-2.8203999999999998</c:v>
                </c:pt>
                <c:pt idx="20526">
                  <c:v>-0.4763</c:v>
                </c:pt>
                <c:pt idx="20527">
                  <c:v>0.151752</c:v>
                </c:pt>
                <c:pt idx="20528">
                  <c:v>2.4943</c:v>
                </c:pt>
                <c:pt idx="20529">
                  <c:v>-2.5468500000000001</c:v>
                </c:pt>
                <c:pt idx="20530">
                  <c:v>2.1842199999999998</c:v>
                </c:pt>
                <c:pt idx="20531">
                  <c:v>-0.111247</c:v>
                </c:pt>
                <c:pt idx="20532">
                  <c:v>-1.45323</c:v>
                </c:pt>
                <c:pt idx="20533">
                  <c:v>1.5958600000000001</c:v>
                </c:pt>
                <c:pt idx="20534">
                  <c:v>-2.99925</c:v>
                </c:pt>
                <c:pt idx="20535">
                  <c:v>-0.72391099999999997</c:v>
                </c:pt>
                <c:pt idx="20536">
                  <c:v>-2.8954499999999999</c:v>
                </c:pt>
                <c:pt idx="20537">
                  <c:v>-0.84478600000000004</c:v>
                </c:pt>
                <c:pt idx="20538">
                  <c:v>1.4698599999999999</c:v>
                </c:pt>
                <c:pt idx="20539">
                  <c:v>-1.14181</c:v>
                </c:pt>
                <c:pt idx="20540">
                  <c:v>6.94491E-2</c:v>
                </c:pt>
                <c:pt idx="20541">
                  <c:v>-1.3674499999999999E-2</c:v>
                </c:pt>
                <c:pt idx="20542">
                  <c:v>-1.41238</c:v>
                </c:pt>
                <c:pt idx="20543">
                  <c:v>1.7535499999999999</c:v>
                </c:pt>
                <c:pt idx="20544">
                  <c:v>1.60887</c:v>
                </c:pt>
                <c:pt idx="20545">
                  <c:v>1.1862600000000001</c:v>
                </c:pt>
                <c:pt idx="20546">
                  <c:v>-1.3748400000000001</c:v>
                </c:pt>
                <c:pt idx="20547">
                  <c:v>-0.47771200000000003</c:v>
                </c:pt>
                <c:pt idx="20548">
                  <c:v>1.26922</c:v>
                </c:pt>
                <c:pt idx="20549">
                  <c:v>1.81236</c:v>
                </c:pt>
                <c:pt idx="20550">
                  <c:v>2.2552300000000001</c:v>
                </c:pt>
                <c:pt idx="20551">
                  <c:v>1.3353200000000001</c:v>
                </c:pt>
                <c:pt idx="20552">
                  <c:v>-1.9584999999999999</c:v>
                </c:pt>
                <c:pt idx="20553">
                  <c:v>-1.7469800000000001E-2</c:v>
                </c:pt>
                <c:pt idx="20554">
                  <c:v>0.56759300000000001</c:v>
                </c:pt>
                <c:pt idx="20555">
                  <c:v>-0.64931000000000005</c:v>
                </c:pt>
                <c:pt idx="20556">
                  <c:v>1.34195</c:v>
                </c:pt>
                <c:pt idx="20557">
                  <c:v>-1.84389</c:v>
                </c:pt>
                <c:pt idx="20558">
                  <c:v>-1.1390800000000001</c:v>
                </c:pt>
                <c:pt idx="20559">
                  <c:v>2.5766100000000001</c:v>
                </c:pt>
                <c:pt idx="20560">
                  <c:v>-0.452988</c:v>
                </c:pt>
                <c:pt idx="20561">
                  <c:v>-2.5047799999999998</c:v>
                </c:pt>
                <c:pt idx="20562">
                  <c:v>-2.2261799999999998</c:v>
                </c:pt>
                <c:pt idx="20563">
                  <c:v>0.56969199999999998</c:v>
                </c:pt>
                <c:pt idx="20564">
                  <c:v>0.80512899999999998</c:v>
                </c:pt>
                <c:pt idx="20565">
                  <c:v>-0.53226899999999999</c:v>
                </c:pt>
                <c:pt idx="20566">
                  <c:v>0.52122299999999999</c:v>
                </c:pt>
                <c:pt idx="20567">
                  <c:v>-0.94323000000000001</c:v>
                </c:pt>
                <c:pt idx="20568">
                  <c:v>0.75379799999999997</c:v>
                </c:pt>
                <c:pt idx="20569">
                  <c:v>-0.613954</c:v>
                </c:pt>
                <c:pt idx="20570">
                  <c:v>-0.17033100000000001</c:v>
                </c:pt>
                <c:pt idx="20571">
                  <c:v>-1.1477999999999999</c:v>
                </c:pt>
                <c:pt idx="20572">
                  <c:v>2.58873</c:v>
                </c:pt>
                <c:pt idx="20573">
                  <c:v>-0.67283199999999999</c:v>
                </c:pt>
                <c:pt idx="20574">
                  <c:v>2.7328399999999999</c:v>
                </c:pt>
                <c:pt idx="20575">
                  <c:v>1.43733</c:v>
                </c:pt>
                <c:pt idx="20576">
                  <c:v>5.6403399999999999E-2</c:v>
                </c:pt>
                <c:pt idx="20577">
                  <c:v>1.96732</c:v>
                </c:pt>
                <c:pt idx="20578">
                  <c:v>2.1853799999999999</c:v>
                </c:pt>
                <c:pt idx="20579">
                  <c:v>-0.50162399999999996</c:v>
                </c:pt>
                <c:pt idx="20580">
                  <c:v>1.0206900000000001</c:v>
                </c:pt>
                <c:pt idx="20581">
                  <c:v>0.88211499999999998</c:v>
                </c:pt>
                <c:pt idx="20582">
                  <c:v>0.58973600000000004</c:v>
                </c:pt>
                <c:pt idx="20583">
                  <c:v>2.75752</c:v>
                </c:pt>
                <c:pt idx="20584">
                  <c:v>-1.3384</c:v>
                </c:pt>
                <c:pt idx="20585">
                  <c:v>-0.18037800000000001</c:v>
                </c:pt>
                <c:pt idx="20586">
                  <c:v>0.917547</c:v>
                </c:pt>
                <c:pt idx="20587">
                  <c:v>1.4604600000000001</c:v>
                </c:pt>
                <c:pt idx="20588">
                  <c:v>-1.21086</c:v>
                </c:pt>
                <c:pt idx="20589">
                  <c:v>2.58643</c:v>
                </c:pt>
                <c:pt idx="20590">
                  <c:v>-2.9066000000000001</c:v>
                </c:pt>
                <c:pt idx="20591">
                  <c:v>-0.20433299999999999</c:v>
                </c:pt>
                <c:pt idx="20592">
                  <c:v>-0.106976</c:v>
                </c:pt>
                <c:pt idx="20593">
                  <c:v>1.284</c:v>
                </c:pt>
                <c:pt idx="20594">
                  <c:v>2.8178700000000001</c:v>
                </c:pt>
                <c:pt idx="20595">
                  <c:v>1.3543700000000001</c:v>
                </c:pt>
                <c:pt idx="20596">
                  <c:v>0.68864300000000001</c:v>
                </c:pt>
                <c:pt idx="20597">
                  <c:v>2.1354099999999998</c:v>
                </c:pt>
                <c:pt idx="20598">
                  <c:v>2.28383</c:v>
                </c:pt>
                <c:pt idx="20599">
                  <c:v>1.14852</c:v>
                </c:pt>
                <c:pt idx="20600">
                  <c:v>-2.5162499999999999</c:v>
                </c:pt>
                <c:pt idx="20601">
                  <c:v>0.107447</c:v>
                </c:pt>
                <c:pt idx="20602">
                  <c:v>-2.1983000000000001</c:v>
                </c:pt>
                <c:pt idx="20603">
                  <c:v>-2.2006999999999999</c:v>
                </c:pt>
                <c:pt idx="20604">
                  <c:v>2.4819800000000001</c:v>
                </c:pt>
                <c:pt idx="20605">
                  <c:v>1.6738999999999999</c:v>
                </c:pt>
                <c:pt idx="20606">
                  <c:v>-2.3428300000000002</c:v>
                </c:pt>
                <c:pt idx="20607">
                  <c:v>2.4199600000000001</c:v>
                </c:pt>
                <c:pt idx="20608">
                  <c:v>0.87692800000000004</c:v>
                </c:pt>
                <c:pt idx="20609">
                  <c:v>-2.8772099999999998</c:v>
                </c:pt>
                <c:pt idx="20610">
                  <c:v>1.8770100000000001</c:v>
                </c:pt>
                <c:pt idx="20611">
                  <c:v>-0.37692300000000001</c:v>
                </c:pt>
                <c:pt idx="20612">
                  <c:v>2.8558300000000001</c:v>
                </c:pt>
                <c:pt idx="20613">
                  <c:v>-1.6322399999999999</c:v>
                </c:pt>
                <c:pt idx="20614">
                  <c:v>-0.96409999999999996</c:v>
                </c:pt>
                <c:pt idx="20615">
                  <c:v>-2.7780399999999998</c:v>
                </c:pt>
                <c:pt idx="20616">
                  <c:v>2.3230499999999998</c:v>
                </c:pt>
                <c:pt idx="20617">
                  <c:v>-1.6499699999999999</c:v>
                </c:pt>
                <c:pt idx="20618">
                  <c:v>-2.7833899999999998</c:v>
                </c:pt>
                <c:pt idx="20619">
                  <c:v>-1.8700600000000001</c:v>
                </c:pt>
                <c:pt idx="20620">
                  <c:v>-0.70824600000000004</c:v>
                </c:pt>
                <c:pt idx="20621">
                  <c:v>-0.66669800000000001</c:v>
                </c:pt>
                <c:pt idx="20622">
                  <c:v>2.3456299999999999</c:v>
                </c:pt>
                <c:pt idx="20623">
                  <c:v>-2.16256</c:v>
                </c:pt>
                <c:pt idx="20624">
                  <c:v>-0.99554299999999996</c:v>
                </c:pt>
                <c:pt idx="20625">
                  <c:v>-2.8582700000000001</c:v>
                </c:pt>
                <c:pt idx="20626">
                  <c:v>0.40007500000000001</c:v>
                </c:pt>
                <c:pt idx="20627">
                  <c:v>0.81558200000000003</c:v>
                </c:pt>
                <c:pt idx="20628">
                  <c:v>2.5901999999999998</c:v>
                </c:pt>
                <c:pt idx="20629">
                  <c:v>-2.3563000000000001</c:v>
                </c:pt>
                <c:pt idx="20630">
                  <c:v>1.28223</c:v>
                </c:pt>
                <c:pt idx="20631">
                  <c:v>0.22951099999999999</c:v>
                </c:pt>
                <c:pt idx="20632">
                  <c:v>-1.86724</c:v>
                </c:pt>
                <c:pt idx="20633">
                  <c:v>1.11483</c:v>
                </c:pt>
                <c:pt idx="20634">
                  <c:v>-2.6948400000000001</c:v>
                </c:pt>
                <c:pt idx="20635">
                  <c:v>1.97515</c:v>
                </c:pt>
                <c:pt idx="20636">
                  <c:v>2.5369199999999998</c:v>
                </c:pt>
                <c:pt idx="20637">
                  <c:v>-1.8074399999999999</c:v>
                </c:pt>
                <c:pt idx="20638">
                  <c:v>0.425701</c:v>
                </c:pt>
                <c:pt idx="20639">
                  <c:v>2.1817099999999998</c:v>
                </c:pt>
                <c:pt idx="20640">
                  <c:v>2.2236899999999999</c:v>
                </c:pt>
                <c:pt idx="20641">
                  <c:v>-2.45147</c:v>
                </c:pt>
                <c:pt idx="20642">
                  <c:v>2.14533</c:v>
                </c:pt>
                <c:pt idx="20643">
                  <c:v>1.33718</c:v>
                </c:pt>
                <c:pt idx="20644">
                  <c:v>1.8834900000000001</c:v>
                </c:pt>
                <c:pt idx="20645">
                  <c:v>1.24966</c:v>
                </c:pt>
                <c:pt idx="20646">
                  <c:v>1.3599300000000001</c:v>
                </c:pt>
                <c:pt idx="20647">
                  <c:v>1.0281899999999999</c:v>
                </c:pt>
                <c:pt idx="20648">
                  <c:v>2.6770299999999998</c:v>
                </c:pt>
                <c:pt idx="20649">
                  <c:v>-2.55037</c:v>
                </c:pt>
                <c:pt idx="20650">
                  <c:v>-2.3153000000000001</c:v>
                </c:pt>
                <c:pt idx="20651">
                  <c:v>2.3016100000000002</c:v>
                </c:pt>
                <c:pt idx="20652">
                  <c:v>2.5745499999999999</c:v>
                </c:pt>
                <c:pt idx="20653">
                  <c:v>2.5567600000000001</c:v>
                </c:pt>
                <c:pt idx="20654">
                  <c:v>-0.28479199999999999</c:v>
                </c:pt>
                <c:pt idx="20655">
                  <c:v>0.47969299999999998</c:v>
                </c:pt>
                <c:pt idx="20656">
                  <c:v>-0.52158000000000004</c:v>
                </c:pt>
                <c:pt idx="20657">
                  <c:v>-0.35247600000000001</c:v>
                </c:pt>
                <c:pt idx="20658">
                  <c:v>-1.38826</c:v>
                </c:pt>
                <c:pt idx="20659">
                  <c:v>-0.171264</c:v>
                </c:pt>
                <c:pt idx="20660">
                  <c:v>1.8233600000000001</c:v>
                </c:pt>
                <c:pt idx="20661">
                  <c:v>0.98959900000000001</c:v>
                </c:pt>
                <c:pt idx="20662">
                  <c:v>1.1599600000000001</c:v>
                </c:pt>
                <c:pt idx="20663">
                  <c:v>2.5644499999999999</c:v>
                </c:pt>
                <c:pt idx="20664">
                  <c:v>-0.35924800000000001</c:v>
                </c:pt>
                <c:pt idx="20665">
                  <c:v>0.53882200000000002</c:v>
                </c:pt>
                <c:pt idx="20666">
                  <c:v>-1.075</c:v>
                </c:pt>
                <c:pt idx="20667">
                  <c:v>-2.8926799999999999</c:v>
                </c:pt>
                <c:pt idx="20668">
                  <c:v>2.73245</c:v>
                </c:pt>
                <c:pt idx="20669">
                  <c:v>2.9660000000000002</c:v>
                </c:pt>
                <c:pt idx="20670">
                  <c:v>1.1948799999999999</c:v>
                </c:pt>
                <c:pt idx="20671">
                  <c:v>-1.625</c:v>
                </c:pt>
                <c:pt idx="20672">
                  <c:v>-2.71197</c:v>
                </c:pt>
                <c:pt idx="20673">
                  <c:v>-0.81108599999999997</c:v>
                </c:pt>
                <c:pt idx="20674">
                  <c:v>1.25959</c:v>
                </c:pt>
                <c:pt idx="20675">
                  <c:v>-2.9576500000000001</c:v>
                </c:pt>
                <c:pt idx="20676">
                  <c:v>-2.7629999999999999</c:v>
                </c:pt>
                <c:pt idx="20677">
                  <c:v>-2.3571200000000001</c:v>
                </c:pt>
                <c:pt idx="20678">
                  <c:v>2.5535999999999999</c:v>
                </c:pt>
                <c:pt idx="20679">
                  <c:v>-0.86307199999999995</c:v>
                </c:pt>
                <c:pt idx="20680">
                  <c:v>-0.74499000000000004</c:v>
                </c:pt>
                <c:pt idx="20681">
                  <c:v>0.109378</c:v>
                </c:pt>
                <c:pt idx="20682">
                  <c:v>-2.9586299999999999</c:v>
                </c:pt>
                <c:pt idx="20683">
                  <c:v>-1.8135699999999999</c:v>
                </c:pt>
                <c:pt idx="20684">
                  <c:v>0.70130000000000003</c:v>
                </c:pt>
                <c:pt idx="20685">
                  <c:v>-1.8815599999999999</c:v>
                </c:pt>
                <c:pt idx="20686">
                  <c:v>-0.66385300000000003</c:v>
                </c:pt>
                <c:pt idx="20687">
                  <c:v>1.85043</c:v>
                </c:pt>
                <c:pt idx="20688">
                  <c:v>-0.88425900000000002</c:v>
                </c:pt>
                <c:pt idx="20689">
                  <c:v>-1.5336799999999999</c:v>
                </c:pt>
                <c:pt idx="20690">
                  <c:v>-1.7330300000000001</c:v>
                </c:pt>
                <c:pt idx="20691">
                  <c:v>1.32484</c:v>
                </c:pt>
                <c:pt idx="20692">
                  <c:v>2.2484600000000001</c:v>
                </c:pt>
                <c:pt idx="20693">
                  <c:v>-2.4077799999999998</c:v>
                </c:pt>
                <c:pt idx="20694">
                  <c:v>0.357761</c:v>
                </c:pt>
                <c:pt idx="20695">
                  <c:v>-2.07246</c:v>
                </c:pt>
                <c:pt idx="20696">
                  <c:v>-2.0135000000000001</c:v>
                </c:pt>
                <c:pt idx="20697">
                  <c:v>-2.2894700000000001</c:v>
                </c:pt>
                <c:pt idx="20698">
                  <c:v>-0.36402699999999999</c:v>
                </c:pt>
                <c:pt idx="20699">
                  <c:v>0.42297899999999999</c:v>
                </c:pt>
                <c:pt idx="20700">
                  <c:v>2.8299400000000001</c:v>
                </c:pt>
                <c:pt idx="20701">
                  <c:v>-0.94685299999999994</c:v>
                </c:pt>
                <c:pt idx="20702">
                  <c:v>0.15707299999999999</c:v>
                </c:pt>
                <c:pt idx="20703">
                  <c:v>0.26368399999999997</c:v>
                </c:pt>
                <c:pt idx="20704">
                  <c:v>2.3575599999999999</c:v>
                </c:pt>
                <c:pt idx="20705">
                  <c:v>0.37690899999999999</c:v>
                </c:pt>
                <c:pt idx="20706">
                  <c:v>-1.69912</c:v>
                </c:pt>
                <c:pt idx="20707">
                  <c:v>0.25087999999999999</c:v>
                </c:pt>
                <c:pt idx="20708">
                  <c:v>-2.0024799999999998</c:v>
                </c:pt>
                <c:pt idx="20709">
                  <c:v>0.39678600000000003</c:v>
                </c:pt>
                <c:pt idx="20710">
                  <c:v>1.5603199999999999</c:v>
                </c:pt>
                <c:pt idx="20711">
                  <c:v>2.17204</c:v>
                </c:pt>
                <c:pt idx="20712">
                  <c:v>0.80937800000000004</c:v>
                </c:pt>
                <c:pt idx="20713">
                  <c:v>2.9890300000000001</c:v>
                </c:pt>
                <c:pt idx="20714">
                  <c:v>-2.8805900000000002</c:v>
                </c:pt>
                <c:pt idx="20715">
                  <c:v>1.4810700000000001</c:v>
                </c:pt>
                <c:pt idx="20716">
                  <c:v>2.5329700000000002</c:v>
                </c:pt>
                <c:pt idx="20717">
                  <c:v>1.46129</c:v>
                </c:pt>
                <c:pt idx="20718">
                  <c:v>0.32223499999999999</c:v>
                </c:pt>
                <c:pt idx="20719">
                  <c:v>0.687226</c:v>
                </c:pt>
                <c:pt idx="20720">
                  <c:v>1.5909599999999999</c:v>
                </c:pt>
                <c:pt idx="20721">
                  <c:v>-1.77111</c:v>
                </c:pt>
                <c:pt idx="20722">
                  <c:v>-2.1637200000000001</c:v>
                </c:pt>
                <c:pt idx="20723">
                  <c:v>-2.2362299999999999</c:v>
                </c:pt>
                <c:pt idx="20724">
                  <c:v>-1.6307</c:v>
                </c:pt>
                <c:pt idx="20725">
                  <c:v>-1.5636000000000001</c:v>
                </c:pt>
                <c:pt idx="20726">
                  <c:v>-1.9361900000000001</c:v>
                </c:pt>
                <c:pt idx="20727">
                  <c:v>-2.0409700000000002</c:v>
                </c:pt>
                <c:pt idx="20728">
                  <c:v>2.6571500000000001</c:v>
                </c:pt>
                <c:pt idx="20729">
                  <c:v>1.12508E-2</c:v>
                </c:pt>
                <c:pt idx="20730">
                  <c:v>0.48332599999999998</c:v>
                </c:pt>
                <c:pt idx="20731">
                  <c:v>1.68791</c:v>
                </c:pt>
                <c:pt idx="20732">
                  <c:v>0.640509</c:v>
                </c:pt>
                <c:pt idx="20733">
                  <c:v>2.0232799999999999E-2</c:v>
                </c:pt>
                <c:pt idx="20734">
                  <c:v>-0.86723499999999998</c:v>
                </c:pt>
                <c:pt idx="20735">
                  <c:v>0.85312900000000003</c:v>
                </c:pt>
                <c:pt idx="20736">
                  <c:v>-1.77393</c:v>
                </c:pt>
                <c:pt idx="20737">
                  <c:v>-0.31617299999999998</c:v>
                </c:pt>
                <c:pt idx="20738">
                  <c:v>-1.52461</c:v>
                </c:pt>
                <c:pt idx="20739">
                  <c:v>-0.34831600000000001</c:v>
                </c:pt>
                <c:pt idx="20740">
                  <c:v>0.91794699999999996</c:v>
                </c:pt>
                <c:pt idx="20741">
                  <c:v>0.64620599999999995</c:v>
                </c:pt>
                <c:pt idx="20742">
                  <c:v>-2.9388800000000002</c:v>
                </c:pt>
                <c:pt idx="20743">
                  <c:v>-1.3326800000000001</c:v>
                </c:pt>
                <c:pt idx="20744">
                  <c:v>2.7867000000000002</c:v>
                </c:pt>
                <c:pt idx="20745">
                  <c:v>-2.9580700000000002</c:v>
                </c:pt>
                <c:pt idx="20746">
                  <c:v>-1.4011800000000001</c:v>
                </c:pt>
                <c:pt idx="20747">
                  <c:v>-1.2376499999999999</c:v>
                </c:pt>
                <c:pt idx="20748">
                  <c:v>1.0808199999999999</c:v>
                </c:pt>
                <c:pt idx="20749">
                  <c:v>0.32383600000000001</c:v>
                </c:pt>
                <c:pt idx="20750">
                  <c:v>0.90640200000000004</c:v>
                </c:pt>
                <c:pt idx="20751">
                  <c:v>-0.61171399999999998</c:v>
                </c:pt>
                <c:pt idx="20752">
                  <c:v>-0.58426500000000003</c:v>
                </c:pt>
                <c:pt idx="20753">
                  <c:v>2.8154499999999998</c:v>
                </c:pt>
                <c:pt idx="20754">
                  <c:v>-1.52582</c:v>
                </c:pt>
                <c:pt idx="20755">
                  <c:v>-2.47587</c:v>
                </c:pt>
                <c:pt idx="20756">
                  <c:v>-0.75204800000000005</c:v>
                </c:pt>
                <c:pt idx="20757">
                  <c:v>1.3249899999999999</c:v>
                </c:pt>
                <c:pt idx="20758">
                  <c:v>0.19614699999999999</c:v>
                </c:pt>
                <c:pt idx="20759">
                  <c:v>0.379996</c:v>
                </c:pt>
                <c:pt idx="20760">
                  <c:v>-1.08117</c:v>
                </c:pt>
                <c:pt idx="20761">
                  <c:v>2.6918199999999999</c:v>
                </c:pt>
                <c:pt idx="20762">
                  <c:v>1.45611</c:v>
                </c:pt>
                <c:pt idx="20763">
                  <c:v>-2.5116499999999999</c:v>
                </c:pt>
                <c:pt idx="20764">
                  <c:v>2.9298999999999999</c:v>
                </c:pt>
                <c:pt idx="20765">
                  <c:v>-1.2926899999999999</c:v>
                </c:pt>
                <c:pt idx="20766">
                  <c:v>1.7391799999999999</c:v>
                </c:pt>
                <c:pt idx="20767">
                  <c:v>-0.63976500000000003</c:v>
                </c:pt>
                <c:pt idx="20768">
                  <c:v>2.1225399999999999</c:v>
                </c:pt>
                <c:pt idx="20769">
                  <c:v>1.44808</c:v>
                </c:pt>
                <c:pt idx="20770">
                  <c:v>0.29619600000000001</c:v>
                </c:pt>
                <c:pt idx="20771">
                  <c:v>-0.82117899999999999</c:v>
                </c:pt>
                <c:pt idx="20772">
                  <c:v>-1.1777899999999999</c:v>
                </c:pt>
                <c:pt idx="20773">
                  <c:v>-0.69648900000000002</c:v>
                </c:pt>
                <c:pt idx="20774">
                  <c:v>-2.4039999999999999</c:v>
                </c:pt>
                <c:pt idx="20775">
                  <c:v>-0.35390199999999999</c:v>
                </c:pt>
                <c:pt idx="20776">
                  <c:v>0.61219800000000002</c:v>
                </c:pt>
                <c:pt idx="20777">
                  <c:v>-0.773675</c:v>
                </c:pt>
                <c:pt idx="20778">
                  <c:v>-1.1168800000000001</c:v>
                </c:pt>
                <c:pt idx="20779">
                  <c:v>2.0984799999999999</c:v>
                </c:pt>
                <c:pt idx="20780">
                  <c:v>-0.555616</c:v>
                </c:pt>
                <c:pt idx="20781">
                  <c:v>-1.37486</c:v>
                </c:pt>
                <c:pt idx="20782">
                  <c:v>1.65249</c:v>
                </c:pt>
                <c:pt idx="20783">
                  <c:v>-0.53138099999999999</c:v>
                </c:pt>
                <c:pt idx="20784">
                  <c:v>1.80766</c:v>
                </c:pt>
                <c:pt idx="20785">
                  <c:v>1.3206500000000001</c:v>
                </c:pt>
                <c:pt idx="20786">
                  <c:v>-1.5826800000000001</c:v>
                </c:pt>
                <c:pt idx="20787">
                  <c:v>0.98452399999999995</c:v>
                </c:pt>
                <c:pt idx="20788">
                  <c:v>2.4501599999999999</c:v>
                </c:pt>
                <c:pt idx="20789">
                  <c:v>-0.23250100000000001</c:v>
                </c:pt>
                <c:pt idx="20790">
                  <c:v>-1.26102</c:v>
                </c:pt>
                <c:pt idx="20791">
                  <c:v>0.57100499999999998</c:v>
                </c:pt>
                <c:pt idx="20792">
                  <c:v>0.34442299999999998</c:v>
                </c:pt>
                <c:pt idx="20793">
                  <c:v>0.40987099999999999</c:v>
                </c:pt>
                <c:pt idx="20794">
                  <c:v>2.9422999999999999</c:v>
                </c:pt>
                <c:pt idx="20795">
                  <c:v>-2.7163200000000001</c:v>
                </c:pt>
                <c:pt idx="20796">
                  <c:v>-0.84369899999999998</c:v>
                </c:pt>
                <c:pt idx="20797">
                  <c:v>-0.42835200000000001</c:v>
                </c:pt>
                <c:pt idx="20798">
                  <c:v>2.5725600000000002</c:v>
                </c:pt>
                <c:pt idx="20799">
                  <c:v>-0.23532500000000001</c:v>
                </c:pt>
                <c:pt idx="20800">
                  <c:v>2.4140899999999998</c:v>
                </c:pt>
                <c:pt idx="20801">
                  <c:v>1.2774300000000001</c:v>
                </c:pt>
                <c:pt idx="20802">
                  <c:v>-4.0623100000000002E-2</c:v>
                </c:pt>
                <c:pt idx="20803">
                  <c:v>2.6652800000000001</c:v>
                </c:pt>
                <c:pt idx="20804">
                  <c:v>-0.12391099999999999</c:v>
                </c:pt>
                <c:pt idx="20805">
                  <c:v>2.1882999999999999</c:v>
                </c:pt>
                <c:pt idx="20806">
                  <c:v>-0.43297200000000002</c:v>
                </c:pt>
                <c:pt idx="20807">
                  <c:v>2.84185</c:v>
                </c:pt>
                <c:pt idx="20808">
                  <c:v>-2.3087800000000001</c:v>
                </c:pt>
                <c:pt idx="20809">
                  <c:v>-1.4334100000000001</c:v>
                </c:pt>
                <c:pt idx="20810">
                  <c:v>-2.9565100000000002</c:v>
                </c:pt>
                <c:pt idx="20811">
                  <c:v>2.2473700000000001</c:v>
                </c:pt>
                <c:pt idx="20812">
                  <c:v>2.1153599999999999</c:v>
                </c:pt>
                <c:pt idx="20813">
                  <c:v>2.6727699999999999</c:v>
                </c:pt>
                <c:pt idx="20814">
                  <c:v>2.2191700000000001</c:v>
                </c:pt>
                <c:pt idx="20815">
                  <c:v>0.138235</c:v>
                </c:pt>
                <c:pt idx="20816">
                  <c:v>-1.0665800000000001</c:v>
                </c:pt>
                <c:pt idx="20817">
                  <c:v>0.86854699999999996</c:v>
                </c:pt>
                <c:pt idx="20818">
                  <c:v>-1.86687</c:v>
                </c:pt>
                <c:pt idx="20819">
                  <c:v>2.1697500000000001</c:v>
                </c:pt>
                <c:pt idx="20820">
                  <c:v>-1.80277</c:v>
                </c:pt>
                <c:pt idx="20821">
                  <c:v>-2.9719199999999999</c:v>
                </c:pt>
                <c:pt idx="20822">
                  <c:v>-1.4327799999999999</c:v>
                </c:pt>
                <c:pt idx="20823">
                  <c:v>2.49675</c:v>
                </c:pt>
                <c:pt idx="20824">
                  <c:v>0.47005799999999998</c:v>
                </c:pt>
                <c:pt idx="20825">
                  <c:v>2.3050700000000002</c:v>
                </c:pt>
                <c:pt idx="20826">
                  <c:v>2.1074700000000002</c:v>
                </c:pt>
                <c:pt idx="20827">
                  <c:v>2.7778200000000002</c:v>
                </c:pt>
                <c:pt idx="20828">
                  <c:v>-1.9701900000000001</c:v>
                </c:pt>
                <c:pt idx="20829">
                  <c:v>1.86263</c:v>
                </c:pt>
                <c:pt idx="20830">
                  <c:v>-2.9230499999999999</c:v>
                </c:pt>
                <c:pt idx="20831">
                  <c:v>-2.32978</c:v>
                </c:pt>
                <c:pt idx="20832">
                  <c:v>-0.25801200000000002</c:v>
                </c:pt>
                <c:pt idx="20833">
                  <c:v>-2.0284300000000002</c:v>
                </c:pt>
                <c:pt idx="20834">
                  <c:v>1.6860999999999999</c:v>
                </c:pt>
                <c:pt idx="20835">
                  <c:v>-0.61975999999999998</c:v>
                </c:pt>
                <c:pt idx="20836">
                  <c:v>-2.1796199999999999</c:v>
                </c:pt>
                <c:pt idx="20837">
                  <c:v>2.8557600000000001</c:v>
                </c:pt>
                <c:pt idx="20838">
                  <c:v>-2.49579</c:v>
                </c:pt>
                <c:pt idx="20839">
                  <c:v>-1.66428</c:v>
                </c:pt>
                <c:pt idx="20840">
                  <c:v>1.7628600000000001</c:v>
                </c:pt>
                <c:pt idx="20841">
                  <c:v>0.43892199999999998</c:v>
                </c:pt>
                <c:pt idx="20842">
                  <c:v>-1.00742</c:v>
                </c:pt>
                <c:pt idx="20843">
                  <c:v>0.601997</c:v>
                </c:pt>
                <c:pt idx="20844">
                  <c:v>2.47723</c:v>
                </c:pt>
                <c:pt idx="20845">
                  <c:v>-2.40679</c:v>
                </c:pt>
                <c:pt idx="20846">
                  <c:v>-2.1238100000000002</c:v>
                </c:pt>
                <c:pt idx="20847">
                  <c:v>-2.7260399999999998</c:v>
                </c:pt>
                <c:pt idx="20848">
                  <c:v>-6.8765699999999999E-2</c:v>
                </c:pt>
                <c:pt idx="20849">
                  <c:v>-6.0317799999999998E-2</c:v>
                </c:pt>
                <c:pt idx="20850">
                  <c:v>-1.02189</c:v>
                </c:pt>
                <c:pt idx="20851">
                  <c:v>-0.75189300000000003</c:v>
                </c:pt>
                <c:pt idx="20852">
                  <c:v>1.6820600000000001</c:v>
                </c:pt>
                <c:pt idx="20853">
                  <c:v>0.87730600000000003</c:v>
                </c:pt>
                <c:pt idx="20854">
                  <c:v>1.64402</c:v>
                </c:pt>
                <c:pt idx="20855">
                  <c:v>0.25272699999999998</c:v>
                </c:pt>
                <c:pt idx="20856">
                  <c:v>2.2810700000000002</c:v>
                </c:pt>
                <c:pt idx="20857">
                  <c:v>2.8602799999999999</c:v>
                </c:pt>
                <c:pt idx="20858">
                  <c:v>9.8001500000000005E-3</c:v>
                </c:pt>
                <c:pt idx="20859">
                  <c:v>-2.3924400000000001</c:v>
                </c:pt>
                <c:pt idx="20860">
                  <c:v>0.90742400000000001</c:v>
                </c:pt>
                <c:pt idx="20861">
                  <c:v>1.6902299999999999</c:v>
                </c:pt>
                <c:pt idx="20862">
                  <c:v>-0.59643599999999997</c:v>
                </c:pt>
                <c:pt idx="20863">
                  <c:v>-0.59712500000000002</c:v>
                </c:pt>
                <c:pt idx="20864">
                  <c:v>-0.25429499999999999</c:v>
                </c:pt>
                <c:pt idx="20865">
                  <c:v>1.2628200000000001</c:v>
                </c:pt>
                <c:pt idx="20866">
                  <c:v>-1.0639000000000001</c:v>
                </c:pt>
                <c:pt idx="20867">
                  <c:v>0.96938800000000003</c:v>
                </c:pt>
                <c:pt idx="20868">
                  <c:v>0.16089500000000001</c:v>
                </c:pt>
                <c:pt idx="20869">
                  <c:v>-1.0181100000000001</c:v>
                </c:pt>
                <c:pt idx="20870">
                  <c:v>1.4652099999999999</c:v>
                </c:pt>
                <c:pt idx="20871">
                  <c:v>-2.0974600000000002E-3</c:v>
                </c:pt>
                <c:pt idx="20872">
                  <c:v>-2.5710700000000002</c:v>
                </c:pt>
                <c:pt idx="20873">
                  <c:v>-0.29938399999999998</c:v>
                </c:pt>
                <c:pt idx="20874">
                  <c:v>0.93720199999999998</c:v>
                </c:pt>
                <c:pt idx="20875">
                  <c:v>-0.160134</c:v>
                </c:pt>
                <c:pt idx="20876">
                  <c:v>1.58165</c:v>
                </c:pt>
                <c:pt idx="20877">
                  <c:v>-2.2596699999999998</c:v>
                </c:pt>
                <c:pt idx="20878">
                  <c:v>8.9605099999999993E-2</c:v>
                </c:pt>
                <c:pt idx="20879">
                  <c:v>-2.0020199999999999</c:v>
                </c:pt>
                <c:pt idx="20880">
                  <c:v>-1.2495000000000001</c:v>
                </c:pt>
                <c:pt idx="20881">
                  <c:v>0.35094900000000001</c:v>
                </c:pt>
                <c:pt idx="20882">
                  <c:v>-2.3334899999999998</c:v>
                </c:pt>
                <c:pt idx="20883">
                  <c:v>1.1066800000000001</c:v>
                </c:pt>
                <c:pt idx="20884">
                  <c:v>1.6205700000000001</c:v>
                </c:pt>
                <c:pt idx="20885">
                  <c:v>-2.2211099999999999</c:v>
                </c:pt>
                <c:pt idx="20886">
                  <c:v>-2.0230800000000002</c:v>
                </c:pt>
                <c:pt idx="20887">
                  <c:v>-1.18686</c:v>
                </c:pt>
                <c:pt idx="20888">
                  <c:v>1.6343099999999999</c:v>
                </c:pt>
                <c:pt idx="20889">
                  <c:v>0.43107299999999998</c:v>
                </c:pt>
                <c:pt idx="20890">
                  <c:v>-1.9315100000000001</c:v>
                </c:pt>
                <c:pt idx="20891">
                  <c:v>-2.4636</c:v>
                </c:pt>
                <c:pt idx="20892">
                  <c:v>-1.87104</c:v>
                </c:pt>
                <c:pt idx="20893">
                  <c:v>2.2231700000000001</c:v>
                </c:pt>
                <c:pt idx="20894">
                  <c:v>-1.9278299999999999</c:v>
                </c:pt>
                <c:pt idx="20895">
                  <c:v>2.4842200000000001</c:v>
                </c:pt>
                <c:pt idx="20896">
                  <c:v>-8.9703099999999994E-2</c:v>
                </c:pt>
                <c:pt idx="20897">
                  <c:v>-0.94865999999999995</c:v>
                </c:pt>
                <c:pt idx="20898">
                  <c:v>0.99881900000000001</c:v>
                </c:pt>
                <c:pt idx="20899">
                  <c:v>0.60957700000000004</c:v>
                </c:pt>
                <c:pt idx="20900">
                  <c:v>-1.9234199999999999</c:v>
                </c:pt>
                <c:pt idx="20901">
                  <c:v>1.5275799999999999</c:v>
                </c:pt>
                <c:pt idx="20902">
                  <c:v>-1.3027899999999999</c:v>
                </c:pt>
                <c:pt idx="20903">
                  <c:v>-1.8007299999999999</c:v>
                </c:pt>
                <c:pt idx="20904">
                  <c:v>0.274615</c:v>
                </c:pt>
                <c:pt idx="20905">
                  <c:v>0.78348099999999998</c:v>
                </c:pt>
                <c:pt idx="20906">
                  <c:v>-2.2300800000000001</c:v>
                </c:pt>
                <c:pt idx="20907">
                  <c:v>-0.488705</c:v>
                </c:pt>
                <c:pt idx="20908">
                  <c:v>0.38441399999999998</c:v>
                </c:pt>
                <c:pt idx="20909">
                  <c:v>1.9514100000000001</c:v>
                </c:pt>
                <c:pt idx="20910">
                  <c:v>2.4460299999999999</c:v>
                </c:pt>
                <c:pt idx="20911">
                  <c:v>2.1999200000000001</c:v>
                </c:pt>
                <c:pt idx="20912">
                  <c:v>0.81820400000000004</c:v>
                </c:pt>
                <c:pt idx="20913">
                  <c:v>-1.93231</c:v>
                </c:pt>
                <c:pt idx="20914">
                  <c:v>0.497006</c:v>
                </c:pt>
                <c:pt idx="20915">
                  <c:v>1.738</c:v>
                </c:pt>
                <c:pt idx="20916">
                  <c:v>-2.4853200000000002</c:v>
                </c:pt>
                <c:pt idx="20917">
                  <c:v>1.8805799999999999</c:v>
                </c:pt>
                <c:pt idx="20918">
                  <c:v>-0.67120599999999997</c:v>
                </c:pt>
                <c:pt idx="20919">
                  <c:v>-2.3638300000000001</c:v>
                </c:pt>
                <c:pt idx="20920">
                  <c:v>-0.73076200000000002</c:v>
                </c:pt>
                <c:pt idx="20921">
                  <c:v>-1.8740000000000001</c:v>
                </c:pt>
                <c:pt idx="20922">
                  <c:v>1.5406299999999999</c:v>
                </c:pt>
                <c:pt idx="20923">
                  <c:v>-0.11924999999999999</c:v>
                </c:pt>
                <c:pt idx="20924">
                  <c:v>0.205599</c:v>
                </c:pt>
                <c:pt idx="20925">
                  <c:v>0.41644900000000001</c:v>
                </c:pt>
                <c:pt idx="20926">
                  <c:v>0.67730699999999999</c:v>
                </c:pt>
                <c:pt idx="20927">
                  <c:v>-1.74082</c:v>
                </c:pt>
                <c:pt idx="20928">
                  <c:v>-0.70632799999999996</c:v>
                </c:pt>
                <c:pt idx="20929">
                  <c:v>1.45198</c:v>
                </c:pt>
                <c:pt idx="20930">
                  <c:v>1.1629700000000001</c:v>
                </c:pt>
                <c:pt idx="20931">
                  <c:v>1.35951</c:v>
                </c:pt>
                <c:pt idx="20932">
                  <c:v>0.78418900000000002</c:v>
                </c:pt>
                <c:pt idx="20933">
                  <c:v>-0.895625</c:v>
                </c:pt>
                <c:pt idx="20934">
                  <c:v>-2.2521900000000001</c:v>
                </c:pt>
                <c:pt idx="20935">
                  <c:v>1.56118E-2</c:v>
                </c:pt>
                <c:pt idx="20936">
                  <c:v>2.86422</c:v>
                </c:pt>
                <c:pt idx="20937">
                  <c:v>0.81886300000000001</c:v>
                </c:pt>
                <c:pt idx="20938">
                  <c:v>2.7705299999999999</c:v>
                </c:pt>
                <c:pt idx="20939">
                  <c:v>0.15205399999999999</c:v>
                </c:pt>
                <c:pt idx="20940">
                  <c:v>-2.2117900000000001</c:v>
                </c:pt>
                <c:pt idx="20941">
                  <c:v>-1.0081899999999999</c:v>
                </c:pt>
                <c:pt idx="20942">
                  <c:v>-2.5238900000000002</c:v>
                </c:pt>
                <c:pt idx="20943">
                  <c:v>-0.28370299999999998</c:v>
                </c:pt>
                <c:pt idx="20944">
                  <c:v>2.3370000000000002</c:v>
                </c:pt>
                <c:pt idx="20945">
                  <c:v>-2.0905900000000002</c:v>
                </c:pt>
                <c:pt idx="20946">
                  <c:v>-2.0296799999999999</c:v>
                </c:pt>
                <c:pt idx="20947">
                  <c:v>2.3079100000000001</c:v>
                </c:pt>
                <c:pt idx="20948">
                  <c:v>-1.3241799999999999</c:v>
                </c:pt>
                <c:pt idx="20949">
                  <c:v>1.2346200000000001</c:v>
                </c:pt>
                <c:pt idx="20950">
                  <c:v>1.5848</c:v>
                </c:pt>
                <c:pt idx="20951">
                  <c:v>1.06637</c:v>
                </c:pt>
                <c:pt idx="20952">
                  <c:v>-2.0569799999999998</c:v>
                </c:pt>
                <c:pt idx="20953">
                  <c:v>1.2704299999999999</c:v>
                </c:pt>
                <c:pt idx="20954">
                  <c:v>-0.73713399999999996</c:v>
                </c:pt>
                <c:pt idx="20955">
                  <c:v>0.86428199999999999</c:v>
                </c:pt>
                <c:pt idx="20956">
                  <c:v>-2.2606999999999999</c:v>
                </c:pt>
                <c:pt idx="20957">
                  <c:v>-1.06552</c:v>
                </c:pt>
                <c:pt idx="20958">
                  <c:v>1.4030400000000001</c:v>
                </c:pt>
                <c:pt idx="20959">
                  <c:v>1.9382699999999999</c:v>
                </c:pt>
                <c:pt idx="20960">
                  <c:v>0.46638600000000002</c:v>
                </c:pt>
                <c:pt idx="20961">
                  <c:v>1.4236800000000001</c:v>
                </c:pt>
                <c:pt idx="20962">
                  <c:v>2.1362399999999999</c:v>
                </c:pt>
                <c:pt idx="20963">
                  <c:v>-1.33388</c:v>
                </c:pt>
                <c:pt idx="20964">
                  <c:v>0.20710400000000001</c:v>
                </c:pt>
                <c:pt idx="20965">
                  <c:v>-2.7488000000000001</c:v>
                </c:pt>
                <c:pt idx="20966">
                  <c:v>0.53111799999999998</c:v>
                </c:pt>
                <c:pt idx="20967">
                  <c:v>0.401086</c:v>
                </c:pt>
                <c:pt idx="20968">
                  <c:v>2.8536999999999999</c:v>
                </c:pt>
                <c:pt idx="20969">
                  <c:v>-0.73532699999999995</c:v>
                </c:pt>
                <c:pt idx="20970">
                  <c:v>-1.2863899999999999</c:v>
                </c:pt>
                <c:pt idx="20971">
                  <c:v>-2.8754300000000002</c:v>
                </c:pt>
                <c:pt idx="20972">
                  <c:v>2.6040100000000002</c:v>
                </c:pt>
                <c:pt idx="20973">
                  <c:v>-2.2718699999999998</c:v>
                </c:pt>
                <c:pt idx="20974">
                  <c:v>1.10928</c:v>
                </c:pt>
                <c:pt idx="20975">
                  <c:v>-2.5431900000000001</c:v>
                </c:pt>
                <c:pt idx="20976">
                  <c:v>-2.4823400000000002</c:v>
                </c:pt>
                <c:pt idx="20977">
                  <c:v>-2.0192899999999998</c:v>
                </c:pt>
                <c:pt idx="20978">
                  <c:v>1.4049499999999999</c:v>
                </c:pt>
                <c:pt idx="20979">
                  <c:v>0.914852</c:v>
                </c:pt>
                <c:pt idx="20980">
                  <c:v>1.5519799999999999</c:v>
                </c:pt>
                <c:pt idx="20981">
                  <c:v>-0.986792</c:v>
                </c:pt>
                <c:pt idx="20982">
                  <c:v>2.2163599999999999</c:v>
                </c:pt>
                <c:pt idx="20983">
                  <c:v>1.1645099999999999</c:v>
                </c:pt>
                <c:pt idx="20984">
                  <c:v>1.71448</c:v>
                </c:pt>
                <c:pt idx="20985">
                  <c:v>2.76709</c:v>
                </c:pt>
                <c:pt idx="20986">
                  <c:v>-1.92652</c:v>
                </c:pt>
                <c:pt idx="20987">
                  <c:v>2.1027999999999998</c:v>
                </c:pt>
                <c:pt idx="20988">
                  <c:v>-0.58251600000000003</c:v>
                </c:pt>
                <c:pt idx="20989">
                  <c:v>-1.8004500000000001</c:v>
                </c:pt>
                <c:pt idx="20990">
                  <c:v>-8.8394700000000007E-2</c:v>
                </c:pt>
                <c:pt idx="20991">
                  <c:v>0.71862999999999999</c:v>
                </c:pt>
                <c:pt idx="20992">
                  <c:v>0.10491200000000001</c:v>
                </c:pt>
                <c:pt idx="20993">
                  <c:v>0.36278899999999997</c:v>
                </c:pt>
                <c:pt idx="20994">
                  <c:v>-1.8253699999999999</c:v>
                </c:pt>
                <c:pt idx="20995">
                  <c:v>2.4613100000000001</c:v>
                </c:pt>
                <c:pt idx="20996">
                  <c:v>1.3167599999999999</c:v>
                </c:pt>
                <c:pt idx="20997">
                  <c:v>0.62873199999999996</c:v>
                </c:pt>
                <c:pt idx="20998">
                  <c:v>0.35115800000000003</c:v>
                </c:pt>
                <c:pt idx="20999">
                  <c:v>-1.11626</c:v>
                </c:pt>
                <c:pt idx="21000">
                  <c:v>-0.94462500000000005</c:v>
                </c:pt>
                <c:pt idx="21001">
                  <c:v>1.83229E-2</c:v>
                </c:pt>
                <c:pt idx="21002">
                  <c:v>-1.2103200000000001</c:v>
                </c:pt>
                <c:pt idx="21003">
                  <c:v>-1.20581</c:v>
                </c:pt>
                <c:pt idx="21004">
                  <c:v>0.36435800000000002</c:v>
                </c:pt>
                <c:pt idx="21005">
                  <c:v>2.9348700000000001</c:v>
                </c:pt>
                <c:pt idx="21006">
                  <c:v>-1.6249499999999999</c:v>
                </c:pt>
                <c:pt idx="21007">
                  <c:v>0.97728700000000002</c:v>
                </c:pt>
                <c:pt idx="21008">
                  <c:v>1.37246</c:v>
                </c:pt>
                <c:pt idx="21009">
                  <c:v>-1.3695999999999999</c:v>
                </c:pt>
                <c:pt idx="21010">
                  <c:v>0.94733199999999995</c:v>
                </c:pt>
                <c:pt idx="21011">
                  <c:v>-2.5838899999999998</c:v>
                </c:pt>
                <c:pt idx="21012">
                  <c:v>2.89663</c:v>
                </c:pt>
                <c:pt idx="21013">
                  <c:v>2.4482200000000001</c:v>
                </c:pt>
                <c:pt idx="21014">
                  <c:v>-0.68071300000000001</c:v>
                </c:pt>
                <c:pt idx="21015">
                  <c:v>-1.19001</c:v>
                </c:pt>
                <c:pt idx="21016">
                  <c:v>-2.2973300000000001</c:v>
                </c:pt>
                <c:pt idx="21017">
                  <c:v>-2.90368</c:v>
                </c:pt>
                <c:pt idx="21018">
                  <c:v>-0.24729000000000001</c:v>
                </c:pt>
                <c:pt idx="21019">
                  <c:v>5.1018000000000001E-2</c:v>
                </c:pt>
                <c:pt idx="21020">
                  <c:v>0.153614</c:v>
                </c:pt>
                <c:pt idx="21021">
                  <c:v>0.27103100000000002</c:v>
                </c:pt>
                <c:pt idx="21022">
                  <c:v>2.82545</c:v>
                </c:pt>
                <c:pt idx="21023">
                  <c:v>2.7207499999999998</c:v>
                </c:pt>
                <c:pt idx="21024">
                  <c:v>2.3841399999999999</c:v>
                </c:pt>
                <c:pt idx="21025">
                  <c:v>0.87582899999999997</c:v>
                </c:pt>
                <c:pt idx="21026">
                  <c:v>-2.5117400000000001</c:v>
                </c:pt>
                <c:pt idx="21027">
                  <c:v>-1.1311199999999999</c:v>
                </c:pt>
                <c:pt idx="21028">
                  <c:v>-0.393679</c:v>
                </c:pt>
                <c:pt idx="21029">
                  <c:v>-2.6500400000000002</c:v>
                </c:pt>
                <c:pt idx="21030">
                  <c:v>-1.1738299999999999</c:v>
                </c:pt>
                <c:pt idx="21031">
                  <c:v>0.68230999999999997</c:v>
                </c:pt>
                <c:pt idx="21032">
                  <c:v>-0.60365899999999995</c:v>
                </c:pt>
                <c:pt idx="21033">
                  <c:v>-2.6602700000000001</c:v>
                </c:pt>
                <c:pt idx="21034">
                  <c:v>7.98595E-2</c:v>
                </c:pt>
                <c:pt idx="21035">
                  <c:v>-2.35547</c:v>
                </c:pt>
                <c:pt idx="21036">
                  <c:v>-1.5332399999999999</c:v>
                </c:pt>
                <c:pt idx="21037">
                  <c:v>-1.22106</c:v>
                </c:pt>
                <c:pt idx="21038">
                  <c:v>-2.3446899999999999</c:v>
                </c:pt>
                <c:pt idx="21039">
                  <c:v>2.6808800000000002</c:v>
                </c:pt>
                <c:pt idx="21040">
                  <c:v>-3.7512400000000001E-2</c:v>
                </c:pt>
                <c:pt idx="21041">
                  <c:v>1.47237</c:v>
                </c:pt>
                <c:pt idx="21042">
                  <c:v>-1.58673</c:v>
                </c:pt>
                <c:pt idx="21043">
                  <c:v>1.22329</c:v>
                </c:pt>
                <c:pt idx="21044">
                  <c:v>-2.4690400000000001</c:v>
                </c:pt>
                <c:pt idx="21045">
                  <c:v>2.5064000000000002</c:v>
                </c:pt>
                <c:pt idx="21046">
                  <c:v>-0.83654099999999998</c:v>
                </c:pt>
                <c:pt idx="21047">
                  <c:v>2.1790799999999999</c:v>
                </c:pt>
                <c:pt idx="21048">
                  <c:v>0.51041999999999998</c:v>
                </c:pt>
                <c:pt idx="21049">
                  <c:v>2.7223099999999998</c:v>
                </c:pt>
                <c:pt idx="21050">
                  <c:v>-0.88529800000000003</c:v>
                </c:pt>
                <c:pt idx="21051">
                  <c:v>1.6303700000000001</c:v>
                </c:pt>
                <c:pt idx="21052">
                  <c:v>2.1725300000000001</c:v>
                </c:pt>
                <c:pt idx="21053">
                  <c:v>-0.17385900000000001</c:v>
                </c:pt>
                <c:pt idx="21054">
                  <c:v>-0.34770200000000001</c:v>
                </c:pt>
                <c:pt idx="21055">
                  <c:v>2.2613500000000002</c:v>
                </c:pt>
                <c:pt idx="21056">
                  <c:v>1.33771</c:v>
                </c:pt>
                <c:pt idx="21057">
                  <c:v>-1.5984400000000001</c:v>
                </c:pt>
                <c:pt idx="21058">
                  <c:v>-2.0844800000000001</c:v>
                </c:pt>
                <c:pt idx="21059">
                  <c:v>0.75693299999999997</c:v>
                </c:pt>
                <c:pt idx="21060">
                  <c:v>-2.16073</c:v>
                </c:pt>
                <c:pt idx="21061">
                  <c:v>0.93765600000000004</c:v>
                </c:pt>
                <c:pt idx="21062">
                  <c:v>-1.56002</c:v>
                </c:pt>
                <c:pt idx="21063">
                  <c:v>-2.4172199999999999</c:v>
                </c:pt>
                <c:pt idx="21064">
                  <c:v>-4.4378399999999998E-2</c:v>
                </c:pt>
                <c:pt idx="21065">
                  <c:v>2.1050900000000001</c:v>
                </c:pt>
                <c:pt idx="21066">
                  <c:v>-2.8362400000000001</c:v>
                </c:pt>
                <c:pt idx="21067">
                  <c:v>-1.40642</c:v>
                </c:pt>
                <c:pt idx="21068">
                  <c:v>0.48648400000000003</c:v>
                </c:pt>
                <c:pt idx="21069">
                  <c:v>2.1573799999999999</c:v>
                </c:pt>
                <c:pt idx="21070">
                  <c:v>1.93608</c:v>
                </c:pt>
                <c:pt idx="21071">
                  <c:v>1.9440500000000001</c:v>
                </c:pt>
                <c:pt idx="21072">
                  <c:v>-2.0840200000000002</c:v>
                </c:pt>
                <c:pt idx="21073">
                  <c:v>1.8036399999999999</c:v>
                </c:pt>
                <c:pt idx="21074">
                  <c:v>0.288165</c:v>
                </c:pt>
                <c:pt idx="21075">
                  <c:v>1.1690700000000001</c:v>
                </c:pt>
                <c:pt idx="21076">
                  <c:v>-0.80035800000000001</c:v>
                </c:pt>
                <c:pt idx="21077">
                  <c:v>-1.52684</c:v>
                </c:pt>
                <c:pt idx="21078">
                  <c:v>1.9429399999999999</c:v>
                </c:pt>
                <c:pt idx="21079">
                  <c:v>0.15048400000000001</c:v>
                </c:pt>
                <c:pt idx="21080">
                  <c:v>-0.89762399999999998</c:v>
                </c:pt>
                <c:pt idx="21081">
                  <c:v>2.1868400000000001</c:v>
                </c:pt>
                <c:pt idx="21082">
                  <c:v>0.441909</c:v>
                </c:pt>
                <c:pt idx="21083">
                  <c:v>-2.6783000000000001</c:v>
                </c:pt>
                <c:pt idx="21084">
                  <c:v>-2.73231</c:v>
                </c:pt>
                <c:pt idx="21085">
                  <c:v>2.8815900000000001</c:v>
                </c:pt>
                <c:pt idx="21086">
                  <c:v>2.9742500000000001</c:v>
                </c:pt>
                <c:pt idx="21087">
                  <c:v>1.5384199999999999</c:v>
                </c:pt>
                <c:pt idx="21088">
                  <c:v>-3.6738100000000003E-2</c:v>
                </c:pt>
                <c:pt idx="21089">
                  <c:v>0.68550599999999995</c:v>
                </c:pt>
                <c:pt idx="21090">
                  <c:v>-2.9620899999999999</c:v>
                </c:pt>
                <c:pt idx="21091">
                  <c:v>-2.8835099999999998</c:v>
                </c:pt>
                <c:pt idx="21092">
                  <c:v>-2.5712000000000002</c:v>
                </c:pt>
                <c:pt idx="21093">
                  <c:v>-2.7873899999999998</c:v>
                </c:pt>
                <c:pt idx="21094">
                  <c:v>-1.9551700000000001</c:v>
                </c:pt>
                <c:pt idx="21095">
                  <c:v>-2.3071700000000002</c:v>
                </c:pt>
                <c:pt idx="21096">
                  <c:v>-1.88242</c:v>
                </c:pt>
                <c:pt idx="21097">
                  <c:v>-1.11452</c:v>
                </c:pt>
                <c:pt idx="21098">
                  <c:v>-0.427286</c:v>
                </c:pt>
                <c:pt idx="21099">
                  <c:v>-1.91811</c:v>
                </c:pt>
                <c:pt idx="21100">
                  <c:v>2.8609900000000001</c:v>
                </c:pt>
                <c:pt idx="21101">
                  <c:v>2.3914200000000001</c:v>
                </c:pt>
                <c:pt idx="21102">
                  <c:v>2.5217999999999998</c:v>
                </c:pt>
                <c:pt idx="21103">
                  <c:v>-0.76089899999999999</c:v>
                </c:pt>
                <c:pt idx="21104">
                  <c:v>-0.66592099999999999</c:v>
                </c:pt>
                <c:pt idx="21105">
                  <c:v>1.38007E-3</c:v>
                </c:pt>
                <c:pt idx="21106">
                  <c:v>1.2605299999999999</c:v>
                </c:pt>
                <c:pt idx="21107">
                  <c:v>-4.1153000000000002E-2</c:v>
                </c:pt>
                <c:pt idx="21108">
                  <c:v>-0.83884199999999998</c:v>
                </c:pt>
                <c:pt idx="21109">
                  <c:v>2.9828800000000002</c:v>
                </c:pt>
                <c:pt idx="21110">
                  <c:v>-0.86646000000000001</c:v>
                </c:pt>
                <c:pt idx="21111">
                  <c:v>-6.4979499999999996E-2</c:v>
                </c:pt>
                <c:pt idx="21112">
                  <c:v>1.04924</c:v>
                </c:pt>
                <c:pt idx="21113">
                  <c:v>0.17768100000000001</c:v>
                </c:pt>
                <c:pt idx="21114">
                  <c:v>2.9442499999999998</c:v>
                </c:pt>
                <c:pt idx="21115">
                  <c:v>0.16225300000000001</c:v>
                </c:pt>
                <c:pt idx="21116">
                  <c:v>2.8273999999999999</c:v>
                </c:pt>
                <c:pt idx="21117">
                  <c:v>1.32162</c:v>
                </c:pt>
                <c:pt idx="21118">
                  <c:v>-0.13320399999999999</c:v>
                </c:pt>
                <c:pt idx="21119">
                  <c:v>-1.10487</c:v>
                </c:pt>
                <c:pt idx="21120">
                  <c:v>2.4989300000000001</c:v>
                </c:pt>
                <c:pt idx="21121">
                  <c:v>0.39963500000000002</c:v>
                </c:pt>
                <c:pt idx="21122">
                  <c:v>-2.9136299999999999</c:v>
                </c:pt>
                <c:pt idx="21123">
                  <c:v>-0.59259899999999999</c:v>
                </c:pt>
                <c:pt idx="21124">
                  <c:v>-0.23530499999999999</c:v>
                </c:pt>
                <c:pt idx="21125">
                  <c:v>1.79847</c:v>
                </c:pt>
                <c:pt idx="21126">
                  <c:v>-1.74288</c:v>
                </c:pt>
                <c:pt idx="21127">
                  <c:v>-1.3988</c:v>
                </c:pt>
                <c:pt idx="21128">
                  <c:v>-9.7798099999999999E-2</c:v>
                </c:pt>
                <c:pt idx="21129">
                  <c:v>2.6323099999999999</c:v>
                </c:pt>
                <c:pt idx="21130">
                  <c:v>2.3141600000000002</c:v>
                </c:pt>
                <c:pt idx="21131">
                  <c:v>2.93133</c:v>
                </c:pt>
                <c:pt idx="21132">
                  <c:v>-1.67892</c:v>
                </c:pt>
                <c:pt idx="21133">
                  <c:v>0.235845</c:v>
                </c:pt>
                <c:pt idx="21134">
                  <c:v>2.0123000000000002</c:v>
                </c:pt>
                <c:pt idx="21135">
                  <c:v>1.9719199999999999</c:v>
                </c:pt>
                <c:pt idx="21136">
                  <c:v>2.27277</c:v>
                </c:pt>
                <c:pt idx="21137">
                  <c:v>0.73506499999999997</c:v>
                </c:pt>
                <c:pt idx="21138">
                  <c:v>-1.1903300000000001</c:v>
                </c:pt>
                <c:pt idx="21139">
                  <c:v>-1.2133</c:v>
                </c:pt>
                <c:pt idx="21140">
                  <c:v>2.6779600000000001</c:v>
                </c:pt>
                <c:pt idx="21141">
                  <c:v>-2.10425</c:v>
                </c:pt>
                <c:pt idx="21142">
                  <c:v>-2.4216899999999999</c:v>
                </c:pt>
                <c:pt idx="21143">
                  <c:v>0.95254000000000005</c:v>
                </c:pt>
                <c:pt idx="21144">
                  <c:v>0.23303599999999999</c:v>
                </c:pt>
                <c:pt idx="21145">
                  <c:v>-6.35188E-2</c:v>
                </c:pt>
                <c:pt idx="21146">
                  <c:v>-0.69033199999999995</c:v>
                </c:pt>
                <c:pt idx="21147">
                  <c:v>4.6189300000000003E-2</c:v>
                </c:pt>
                <c:pt idx="21148">
                  <c:v>-2.1488700000000001</c:v>
                </c:pt>
                <c:pt idx="21149">
                  <c:v>-1.7764800000000001</c:v>
                </c:pt>
                <c:pt idx="21150">
                  <c:v>-2.8271999999999999</c:v>
                </c:pt>
                <c:pt idx="21151">
                  <c:v>2.6749499999999999</c:v>
                </c:pt>
                <c:pt idx="21152">
                  <c:v>-0.203072</c:v>
                </c:pt>
                <c:pt idx="21153">
                  <c:v>-2.2693500000000002</c:v>
                </c:pt>
                <c:pt idx="21154">
                  <c:v>-0.80886999999999998</c:v>
                </c:pt>
                <c:pt idx="21155">
                  <c:v>1.43042</c:v>
                </c:pt>
                <c:pt idx="21156">
                  <c:v>2.9514399999999998</c:v>
                </c:pt>
                <c:pt idx="21157">
                  <c:v>1.04372</c:v>
                </c:pt>
                <c:pt idx="21158">
                  <c:v>-1.10537</c:v>
                </c:pt>
                <c:pt idx="21159">
                  <c:v>-2.4286699999999999</c:v>
                </c:pt>
                <c:pt idx="21160">
                  <c:v>-2.4728300000000001</c:v>
                </c:pt>
                <c:pt idx="21161">
                  <c:v>-2.0701999999999998</c:v>
                </c:pt>
                <c:pt idx="21162">
                  <c:v>2.4684200000000001</c:v>
                </c:pt>
                <c:pt idx="21163">
                  <c:v>1.9901599999999999</c:v>
                </c:pt>
                <c:pt idx="21164">
                  <c:v>0.99131499999999995</c:v>
                </c:pt>
                <c:pt idx="21165">
                  <c:v>1.2507699999999999</c:v>
                </c:pt>
                <c:pt idx="21166">
                  <c:v>-1.2599</c:v>
                </c:pt>
                <c:pt idx="21167">
                  <c:v>-2.47282</c:v>
                </c:pt>
                <c:pt idx="21168">
                  <c:v>-1.9368799999999999</c:v>
                </c:pt>
                <c:pt idx="21169">
                  <c:v>1.9921199999999999</c:v>
                </c:pt>
                <c:pt idx="21170">
                  <c:v>2.9960499999999999</c:v>
                </c:pt>
                <c:pt idx="21171">
                  <c:v>2.0562800000000001</c:v>
                </c:pt>
                <c:pt idx="21172">
                  <c:v>-1.3970800000000001</c:v>
                </c:pt>
                <c:pt idx="21173">
                  <c:v>-1.9693499999999999</c:v>
                </c:pt>
                <c:pt idx="21174">
                  <c:v>-2.7341799999999998</c:v>
                </c:pt>
                <c:pt idx="21175">
                  <c:v>-0.91330999999999996</c:v>
                </c:pt>
                <c:pt idx="21176">
                  <c:v>-0.51273199999999997</c:v>
                </c:pt>
                <c:pt idx="21177">
                  <c:v>-0.68252400000000002</c:v>
                </c:pt>
                <c:pt idx="21178">
                  <c:v>2.69211</c:v>
                </c:pt>
                <c:pt idx="21179">
                  <c:v>1.3429</c:v>
                </c:pt>
                <c:pt idx="21180">
                  <c:v>-1.93337</c:v>
                </c:pt>
                <c:pt idx="21181">
                  <c:v>-1.68892</c:v>
                </c:pt>
                <c:pt idx="21182">
                  <c:v>-2.5157799999999999</c:v>
                </c:pt>
                <c:pt idx="21183">
                  <c:v>-1.80694</c:v>
                </c:pt>
                <c:pt idx="21184">
                  <c:v>1.5213000000000001</c:v>
                </c:pt>
                <c:pt idx="21185">
                  <c:v>1.5065599999999999</c:v>
                </c:pt>
                <c:pt idx="21186">
                  <c:v>0.51981999999999995</c:v>
                </c:pt>
                <c:pt idx="21187">
                  <c:v>1.2339599999999999</c:v>
                </c:pt>
                <c:pt idx="21188">
                  <c:v>1.3961600000000001</c:v>
                </c:pt>
                <c:pt idx="21189">
                  <c:v>-2.4155099999999998</c:v>
                </c:pt>
                <c:pt idx="21190">
                  <c:v>-2.9139300000000001</c:v>
                </c:pt>
                <c:pt idx="21191">
                  <c:v>-2.4367299999999998</c:v>
                </c:pt>
                <c:pt idx="21192">
                  <c:v>-0.58624200000000004</c:v>
                </c:pt>
                <c:pt idx="21193">
                  <c:v>2.46082</c:v>
                </c:pt>
                <c:pt idx="21194">
                  <c:v>-1.59311</c:v>
                </c:pt>
                <c:pt idx="21195">
                  <c:v>-3.2522700000000002E-2</c:v>
                </c:pt>
                <c:pt idx="21196">
                  <c:v>-0.693936</c:v>
                </c:pt>
                <c:pt idx="21197">
                  <c:v>-0.13655700000000001</c:v>
                </c:pt>
                <c:pt idx="21198">
                  <c:v>-2.9912999999999999E-2</c:v>
                </c:pt>
                <c:pt idx="21199">
                  <c:v>0.24040300000000001</c:v>
                </c:pt>
                <c:pt idx="21200">
                  <c:v>-2.6038100000000002</c:v>
                </c:pt>
                <c:pt idx="21201">
                  <c:v>-0.85593300000000005</c:v>
                </c:pt>
                <c:pt idx="21202">
                  <c:v>-2.9660899999999999</c:v>
                </c:pt>
                <c:pt idx="21203">
                  <c:v>-2.6520899999999998</c:v>
                </c:pt>
                <c:pt idx="21204">
                  <c:v>0.39147100000000001</c:v>
                </c:pt>
                <c:pt idx="21205">
                  <c:v>-2.9256799999999998</c:v>
                </c:pt>
                <c:pt idx="21206">
                  <c:v>-2.17828</c:v>
                </c:pt>
                <c:pt idx="21207">
                  <c:v>1.4649700000000001</c:v>
                </c:pt>
                <c:pt idx="21208">
                  <c:v>0.58667000000000002</c:v>
                </c:pt>
                <c:pt idx="21209">
                  <c:v>-2.0722800000000001</c:v>
                </c:pt>
                <c:pt idx="21210">
                  <c:v>-0.37435400000000002</c:v>
                </c:pt>
                <c:pt idx="21211">
                  <c:v>2.7172900000000002</c:v>
                </c:pt>
                <c:pt idx="21212">
                  <c:v>-1.7689900000000001</c:v>
                </c:pt>
                <c:pt idx="21213">
                  <c:v>0.28652100000000003</c:v>
                </c:pt>
                <c:pt idx="21214">
                  <c:v>1.0294399999999999</c:v>
                </c:pt>
                <c:pt idx="21215">
                  <c:v>-1.40621</c:v>
                </c:pt>
                <c:pt idx="21216">
                  <c:v>0.12667900000000001</c:v>
                </c:pt>
                <c:pt idx="21217">
                  <c:v>-1.2337899999999999</c:v>
                </c:pt>
                <c:pt idx="21218">
                  <c:v>1.93516</c:v>
                </c:pt>
                <c:pt idx="21219">
                  <c:v>-1.8288500000000001</c:v>
                </c:pt>
                <c:pt idx="21220">
                  <c:v>-0.77089600000000003</c:v>
                </c:pt>
                <c:pt idx="21221">
                  <c:v>1.3731800000000001</c:v>
                </c:pt>
                <c:pt idx="21222">
                  <c:v>-1.3715299999999999</c:v>
                </c:pt>
                <c:pt idx="21223">
                  <c:v>1.2731699999999999</c:v>
                </c:pt>
                <c:pt idx="21224">
                  <c:v>1.3243199999999999</c:v>
                </c:pt>
                <c:pt idx="21225">
                  <c:v>-2.2158600000000002</c:v>
                </c:pt>
                <c:pt idx="21226">
                  <c:v>-0.22333</c:v>
                </c:pt>
                <c:pt idx="21227">
                  <c:v>1.9247399999999999</c:v>
                </c:pt>
                <c:pt idx="21228">
                  <c:v>1.2878700000000001</c:v>
                </c:pt>
                <c:pt idx="21229">
                  <c:v>-2.4878200000000001</c:v>
                </c:pt>
                <c:pt idx="21230">
                  <c:v>4.7954900000000002E-2</c:v>
                </c:pt>
                <c:pt idx="21231">
                  <c:v>-2.2183700000000002</c:v>
                </c:pt>
                <c:pt idx="21232">
                  <c:v>2.61903</c:v>
                </c:pt>
                <c:pt idx="21233">
                  <c:v>-0.28371099999999999</c:v>
                </c:pt>
                <c:pt idx="21234">
                  <c:v>-2.41859</c:v>
                </c:pt>
                <c:pt idx="21235">
                  <c:v>0.29523300000000002</c:v>
                </c:pt>
                <c:pt idx="21236">
                  <c:v>-0.78633299999999995</c:v>
                </c:pt>
                <c:pt idx="21237">
                  <c:v>2.7147999999999999</c:v>
                </c:pt>
                <c:pt idx="21238">
                  <c:v>2.2860399999999998</c:v>
                </c:pt>
                <c:pt idx="21239">
                  <c:v>-0.93561399999999995</c:v>
                </c:pt>
                <c:pt idx="21240">
                  <c:v>1.18509</c:v>
                </c:pt>
                <c:pt idx="21241">
                  <c:v>1.45238</c:v>
                </c:pt>
                <c:pt idx="21242">
                  <c:v>-1.4164000000000001</c:v>
                </c:pt>
                <c:pt idx="21243">
                  <c:v>-0.20253699999999999</c:v>
                </c:pt>
                <c:pt idx="21244">
                  <c:v>-1.70594</c:v>
                </c:pt>
                <c:pt idx="21245">
                  <c:v>1.5051699999999999</c:v>
                </c:pt>
                <c:pt idx="21246">
                  <c:v>0.30859700000000001</c:v>
                </c:pt>
                <c:pt idx="21247">
                  <c:v>-2.1683300000000001</c:v>
                </c:pt>
                <c:pt idx="21248">
                  <c:v>-0.92966499999999996</c:v>
                </c:pt>
                <c:pt idx="21249">
                  <c:v>1.74779</c:v>
                </c:pt>
                <c:pt idx="21250">
                  <c:v>2.0311499999999998</c:v>
                </c:pt>
                <c:pt idx="21251">
                  <c:v>0.32913500000000001</c:v>
                </c:pt>
                <c:pt idx="21252">
                  <c:v>8.4495500000000001E-2</c:v>
                </c:pt>
                <c:pt idx="21253">
                  <c:v>-2.4100799999999998</c:v>
                </c:pt>
                <c:pt idx="21254">
                  <c:v>2.3511899999999999</c:v>
                </c:pt>
                <c:pt idx="21255">
                  <c:v>-3.3986700000000002E-2</c:v>
                </c:pt>
                <c:pt idx="21256">
                  <c:v>-2.7239100000000001</c:v>
                </c:pt>
                <c:pt idx="21257">
                  <c:v>2.6080999999999999</c:v>
                </c:pt>
                <c:pt idx="21258">
                  <c:v>-2.0356800000000002</c:v>
                </c:pt>
                <c:pt idx="21259">
                  <c:v>-0.59305200000000002</c:v>
                </c:pt>
                <c:pt idx="21260">
                  <c:v>-1.8069999999999999</c:v>
                </c:pt>
                <c:pt idx="21261">
                  <c:v>-1.8563099999999999</c:v>
                </c:pt>
                <c:pt idx="21262">
                  <c:v>-1.5716699999999999</c:v>
                </c:pt>
                <c:pt idx="21263">
                  <c:v>-1.87436</c:v>
                </c:pt>
                <c:pt idx="21264">
                  <c:v>-1.7707299999999999</c:v>
                </c:pt>
                <c:pt idx="21265">
                  <c:v>0.75730500000000001</c:v>
                </c:pt>
                <c:pt idx="21266">
                  <c:v>0.91545299999999996</c:v>
                </c:pt>
                <c:pt idx="21267">
                  <c:v>-2.2132100000000001</c:v>
                </c:pt>
                <c:pt idx="21268">
                  <c:v>-1.01363</c:v>
                </c:pt>
                <c:pt idx="21269">
                  <c:v>-2.7027299999999999</c:v>
                </c:pt>
                <c:pt idx="21270">
                  <c:v>-1.52725</c:v>
                </c:pt>
                <c:pt idx="21271">
                  <c:v>-2.1633100000000001</c:v>
                </c:pt>
                <c:pt idx="21272">
                  <c:v>-0.34567100000000001</c:v>
                </c:pt>
                <c:pt idx="21273">
                  <c:v>2.93432</c:v>
                </c:pt>
                <c:pt idx="21274">
                  <c:v>-0.93760500000000002</c:v>
                </c:pt>
                <c:pt idx="21275">
                  <c:v>2.5289700000000002</c:v>
                </c:pt>
                <c:pt idx="21276">
                  <c:v>-0.38612200000000002</c:v>
                </c:pt>
                <c:pt idx="21277">
                  <c:v>0.62332500000000002</c:v>
                </c:pt>
                <c:pt idx="21278">
                  <c:v>1.3947499999999999</c:v>
                </c:pt>
                <c:pt idx="21279">
                  <c:v>-2.46095</c:v>
                </c:pt>
                <c:pt idx="21280">
                  <c:v>-1.38121</c:v>
                </c:pt>
                <c:pt idx="21281">
                  <c:v>0.51229000000000002</c:v>
                </c:pt>
                <c:pt idx="21282">
                  <c:v>2.0381300000000002</c:v>
                </c:pt>
                <c:pt idx="21283">
                  <c:v>-0.73933499999999996</c:v>
                </c:pt>
                <c:pt idx="21284">
                  <c:v>-1.6353200000000001</c:v>
                </c:pt>
                <c:pt idx="21285">
                  <c:v>-1.7877099999999999</c:v>
                </c:pt>
                <c:pt idx="21286">
                  <c:v>-0.129223</c:v>
                </c:pt>
                <c:pt idx="21287">
                  <c:v>0.83879400000000004</c:v>
                </c:pt>
                <c:pt idx="21288">
                  <c:v>1.48037</c:v>
                </c:pt>
                <c:pt idx="21289">
                  <c:v>2.4414500000000001</c:v>
                </c:pt>
                <c:pt idx="21290">
                  <c:v>-2.41303</c:v>
                </c:pt>
                <c:pt idx="21291">
                  <c:v>0.15895200000000001</c:v>
                </c:pt>
                <c:pt idx="21292">
                  <c:v>5.1789700000000001E-2</c:v>
                </c:pt>
                <c:pt idx="21293">
                  <c:v>2.46116</c:v>
                </c:pt>
                <c:pt idx="21294">
                  <c:v>-2.85134</c:v>
                </c:pt>
                <c:pt idx="21295">
                  <c:v>2.2486799999999998</c:v>
                </c:pt>
                <c:pt idx="21296">
                  <c:v>0.40537699999999999</c:v>
                </c:pt>
                <c:pt idx="21297">
                  <c:v>1.7728200000000001</c:v>
                </c:pt>
                <c:pt idx="21298">
                  <c:v>-2.7039200000000001</c:v>
                </c:pt>
                <c:pt idx="21299">
                  <c:v>1.62151</c:v>
                </c:pt>
                <c:pt idx="21300">
                  <c:v>-2.7709199999999998</c:v>
                </c:pt>
                <c:pt idx="21301">
                  <c:v>2.41743</c:v>
                </c:pt>
                <c:pt idx="21302">
                  <c:v>2.5480800000000001</c:v>
                </c:pt>
                <c:pt idx="21303">
                  <c:v>0.240092</c:v>
                </c:pt>
                <c:pt idx="21304">
                  <c:v>-2.1086900000000002</c:v>
                </c:pt>
                <c:pt idx="21305">
                  <c:v>1.3354200000000001</c:v>
                </c:pt>
                <c:pt idx="21306">
                  <c:v>4.2594600000000003E-2</c:v>
                </c:pt>
                <c:pt idx="21307">
                  <c:v>-1.45156</c:v>
                </c:pt>
                <c:pt idx="21308">
                  <c:v>2.3747500000000001</c:v>
                </c:pt>
                <c:pt idx="21309">
                  <c:v>-0.10352600000000001</c:v>
                </c:pt>
                <c:pt idx="21310">
                  <c:v>-1.4029199999999999</c:v>
                </c:pt>
                <c:pt idx="21311">
                  <c:v>-0.33666000000000001</c:v>
                </c:pt>
                <c:pt idx="21312">
                  <c:v>-1.08619</c:v>
                </c:pt>
                <c:pt idx="21313">
                  <c:v>-1.8596900000000001</c:v>
                </c:pt>
                <c:pt idx="21314">
                  <c:v>-2.83718</c:v>
                </c:pt>
                <c:pt idx="21315">
                  <c:v>1.9276199999999999</c:v>
                </c:pt>
                <c:pt idx="21316">
                  <c:v>-2.7827199999999999</c:v>
                </c:pt>
                <c:pt idx="21317">
                  <c:v>2.75129</c:v>
                </c:pt>
                <c:pt idx="21318">
                  <c:v>0.34631200000000001</c:v>
                </c:pt>
                <c:pt idx="21319">
                  <c:v>1.9932099999999999</c:v>
                </c:pt>
                <c:pt idx="21320">
                  <c:v>-5.7395399999999999E-2</c:v>
                </c:pt>
                <c:pt idx="21321">
                  <c:v>-2.8243499999999999</c:v>
                </c:pt>
                <c:pt idx="21322">
                  <c:v>-2.9598399999999998</c:v>
                </c:pt>
                <c:pt idx="21323">
                  <c:v>2.9691900000000002</c:v>
                </c:pt>
                <c:pt idx="21324">
                  <c:v>0.43945899999999999</c:v>
                </c:pt>
                <c:pt idx="21325">
                  <c:v>1.1098300000000001</c:v>
                </c:pt>
                <c:pt idx="21326">
                  <c:v>-1.6282700000000001</c:v>
                </c:pt>
                <c:pt idx="21327">
                  <c:v>0.91223399999999999</c:v>
                </c:pt>
                <c:pt idx="21328">
                  <c:v>2.5863399999999999</c:v>
                </c:pt>
                <c:pt idx="21329">
                  <c:v>-1.49749</c:v>
                </c:pt>
                <c:pt idx="21330">
                  <c:v>3.25265E-2</c:v>
                </c:pt>
                <c:pt idx="21331">
                  <c:v>1.80562</c:v>
                </c:pt>
                <c:pt idx="21332">
                  <c:v>-1.3027200000000001</c:v>
                </c:pt>
                <c:pt idx="21333">
                  <c:v>-1.9015200000000001</c:v>
                </c:pt>
                <c:pt idx="21334">
                  <c:v>-1.39201</c:v>
                </c:pt>
                <c:pt idx="21335">
                  <c:v>1.6512199999999999</c:v>
                </c:pt>
                <c:pt idx="21336">
                  <c:v>-2.6255999999999999</c:v>
                </c:pt>
                <c:pt idx="21337">
                  <c:v>-0.12598599999999999</c:v>
                </c:pt>
                <c:pt idx="21338">
                  <c:v>-1.7872699999999999</c:v>
                </c:pt>
                <c:pt idx="21339">
                  <c:v>-0.42851</c:v>
                </c:pt>
                <c:pt idx="21340">
                  <c:v>2.7776800000000001</c:v>
                </c:pt>
                <c:pt idx="21341">
                  <c:v>2.8437800000000002</c:v>
                </c:pt>
                <c:pt idx="21342">
                  <c:v>2.0606</c:v>
                </c:pt>
                <c:pt idx="21343">
                  <c:v>1.8340000000000001</c:v>
                </c:pt>
                <c:pt idx="21344">
                  <c:v>0.75763800000000003</c:v>
                </c:pt>
                <c:pt idx="21345">
                  <c:v>1.6666700000000001</c:v>
                </c:pt>
                <c:pt idx="21346">
                  <c:v>-0.60971900000000001</c:v>
                </c:pt>
                <c:pt idx="21347">
                  <c:v>-0.22902600000000001</c:v>
                </c:pt>
                <c:pt idx="21348">
                  <c:v>-1.41865</c:v>
                </c:pt>
                <c:pt idx="21349">
                  <c:v>-0.13805999999999999</c:v>
                </c:pt>
                <c:pt idx="21350">
                  <c:v>2.9725000000000001</c:v>
                </c:pt>
                <c:pt idx="21351">
                  <c:v>-0.50117599999999995</c:v>
                </c:pt>
                <c:pt idx="21352">
                  <c:v>-0.46969899999999998</c:v>
                </c:pt>
                <c:pt idx="21353">
                  <c:v>-2.6179899999999998</c:v>
                </c:pt>
                <c:pt idx="21354">
                  <c:v>-1.89917</c:v>
                </c:pt>
                <c:pt idx="21355">
                  <c:v>-0.71589400000000003</c:v>
                </c:pt>
                <c:pt idx="21356">
                  <c:v>-1.23959</c:v>
                </c:pt>
                <c:pt idx="21357">
                  <c:v>-2.1333199999999999</c:v>
                </c:pt>
                <c:pt idx="21358">
                  <c:v>-0.34855900000000001</c:v>
                </c:pt>
                <c:pt idx="21359">
                  <c:v>-1.54976</c:v>
                </c:pt>
                <c:pt idx="21360">
                  <c:v>-2.5417900000000002</c:v>
                </c:pt>
                <c:pt idx="21361">
                  <c:v>1.65699</c:v>
                </c:pt>
                <c:pt idx="21362">
                  <c:v>1.89994</c:v>
                </c:pt>
                <c:pt idx="21363">
                  <c:v>-1.7160599999999999</c:v>
                </c:pt>
                <c:pt idx="21364">
                  <c:v>0.89549500000000004</c:v>
                </c:pt>
                <c:pt idx="21365">
                  <c:v>-1.12222</c:v>
                </c:pt>
                <c:pt idx="21366">
                  <c:v>-0.42015599999999997</c:v>
                </c:pt>
                <c:pt idx="21367">
                  <c:v>-1.5943000000000001</c:v>
                </c:pt>
                <c:pt idx="21368">
                  <c:v>-2.4479500000000001</c:v>
                </c:pt>
                <c:pt idx="21369">
                  <c:v>0.11352</c:v>
                </c:pt>
                <c:pt idx="21370">
                  <c:v>2.23855</c:v>
                </c:pt>
                <c:pt idx="21371">
                  <c:v>2.3820899999999998</c:v>
                </c:pt>
                <c:pt idx="21372">
                  <c:v>-1.89341</c:v>
                </c:pt>
                <c:pt idx="21373">
                  <c:v>2.9991300000000001</c:v>
                </c:pt>
                <c:pt idx="21374">
                  <c:v>0.79056800000000005</c:v>
                </c:pt>
                <c:pt idx="21375">
                  <c:v>2.36816</c:v>
                </c:pt>
                <c:pt idx="21376">
                  <c:v>-0.72862800000000005</c:v>
                </c:pt>
                <c:pt idx="21377">
                  <c:v>0.56842499999999996</c:v>
                </c:pt>
                <c:pt idx="21378">
                  <c:v>1.30277</c:v>
                </c:pt>
                <c:pt idx="21379">
                  <c:v>2.4535499999999999</c:v>
                </c:pt>
                <c:pt idx="21380">
                  <c:v>-0.69991199999999998</c:v>
                </c:pt>
                <c:pt idx="21381">
                  <c:v>1.8878600000000001</c:v>
                </c:pt>
                <c:pt idx="21382">
                  <c:v>1.1677200000000001</c:v>
                </c:pt>
                <c:pt idx="21383">
                  <c:v>-2.66255</c:v>
                </c:pt>
                <c:pt idx="21384">
                  <c:v>7.6129500000000003E-3</c:v>
                </c:pt>
                <c:pt idx="21385">
                  <c:v>-0.63337500000000002</c:v>
                </c:pt>
                <c:pt idx="21386">
                  <c:v>-2.8708499999999999</c:v>
                </c:pt>
                <c:pt idx="21387">
                  <c:v>0.72844699999999996</c:v>
                </c:pt>
                <c:pt idx="21388">
                  <c:v>1.7240800000000001</c:v>
                </c:pt>
                <c:pt idx="21389">
                  <c:v>-4.6744899999999999E-2</c:v>
                </c:pt>
                <c:pt idx="21390">
                  <c:v>0.88655499999999998</c:v>
                </c:pt>
                <c:pt idx="21391">
                  <c:v>-1.25417</c:v>
                </c:pt>
                <c:pt idx="21392">
                  <c:v>-2.29277</c:v>
                </c:pt>
                <c:pt idx="21393">
                  <c:v>-2.7178399999999998</c:v>
                </c:pt>
                <c:pt idx="21394">
                  <c:v>0.307367</c:v>
                </c:pt>
                <c:pt idx="21395">
                  <c:v>-2.7475100000000001</c:v>
                </c:pt>
                <c:pt idx="21396">
                  <c:v>-2.2988400000000002</c:v>
                </c:pt>
                <c:pt idx="21397">
                  <c:v>-1.94852</c:v>
                </c:pt>
                <c:pt idx="21398">
                  <c:v>1.4358500000000001</c:v>
                </c:pt>
                <c:pt idx="21399">
                  <c:v>-2.6444299999999998</c:v>
                </c:pt>
                <c:pt idx="21400">
                  <c:v>-2.66418</c:v>
                </c:pt>
                <c:pt idx="21401">
                  <c:v>-1.11954</c:v>
                </c:pt>
                <c:pt idx="21402">
                  <c:v>2.5097999999999998</c:v>
                </c:pt>
                <c:pt idx="21403">
                  <c:v>-0.65052500000000002</c:v>
                </c:pt>
                <c:pt idx="21404">
                  <c:v>0.60127299999999995</c:v>
                </c:pt>
                <c:pt idx="21405">
                  <c:v>1.6095900000000001</c:v>
                </c:pt>
                <c:pt idx="21406">
                  <c:v>-1.8405400000000001</c:v>
                </c:pt>
                <c:pt idx="21407">
                  <c:v>0.35051599999999999</c:v>
                </c:pt>
                <c:pt idx="21408">
                  <c:v>2.42597</c:v>
                </c:pt>
                <c:pt idx="21409">
                  <c:v>0.38231700000000002</c:v>
                </c:pt>
                <c:pt idx="21410">
                  <c:v>-2.8283399999999999</c:v>
                </c:pt>
                <c:pt idx="21411">
                  <c:v>1.5506200000000001</c:v>
                </c:pt>
                <c:pt idx="21412">
                  <c:v>-0.16928299999999999</c:v>
                </c:pt>
                <c:pt idx="21413">
                  <c:v>2.7506699999999999</c:v>
                </c:pt>
                <c:pt idx="21414">
                  <c:v>1.74152</c:v>
                </c:pt>
                <c:pt idx="21415">
                  <c:v>0.71649399999999996</c:v>
                </c:pt>
                <c:pt idx="21416">
                  <c:v>0.13506000000000001</c:v>
                </c:pt>
                <c:pt idx="21417">
                  <c:v>2.6666400000000001</c:v>
                </c:pt>
                <c:pt idx="21418">
                  <c:v>-1.0459499999999999</c:v>
                </c:pt>
                <c:pt idx="21419">
                  <c:v>-0.517455</c:v>
                </c:pt>
                <c:pt idx="21420">
                  <c:v>-2.1855000000000002</c:v>
                </c:pt>
                <c:pt idx="21421">
                  <c:v>2.8471600000000001</c:v>
                </c:pt>
                <c:pt idx="21422">
                  <c:v>-1.44425</c:v>
                </c:pt>
                <c:pt idx="21423">
                  <c:v>-0.26419500000000001</c:v>
                </c:pt>
                <c:pt idx="21424">
                  <c:v>-0.346057</c:v>
                </c:pt>
                <c:pt idx="21425">
                  <c:v>1.5110399999999999</c:v>
                </c:pt>
                <c:pt idx="21426">
                  <c:v>-1.31447</c:v>
                </c:pt>
                <c:pt idx="21427">
                  <c:v>-1.21699</c:v>
                </c:pt>
                <c:pt idx="21428">
                  <c:v>-2.8382700000000001</c:v>
                </c:pt>
                <c:pt idx="21429">
                  <c:v>-0.81254599999999999</c:v>
                </c:pt>
                <c:pt idx="21430">
                  <c:v>1.01997</c:v>
                </c:pt>
                <c:pt idx="21431">
                  <c:v>-2.7725599999999999</c:v>
                </c:pt>
                <c:pt idx="21432">
                  <c:v>-1.74936</c:v>
                </c:pt>
                <c:pt idx="21433">
                  <c:v>0.40873300000000001</c:v>
                </c:pt>
                <c:pt idx="21434">
                  <c:v>-1.9031499999999999</c:v>
                </c:pt>
                <c:pt idx="21435">
                  <c:v>-2.5788000000000002</c:v>
                </c:pt>
                <c:pt idx="21436">
                  <c:v>0.36765199999999998</c:v>
                </c:pt>
                <c:pt idx="21437">
                  <c:v>0.327434</c:v>
                </c:pt>
                <c:pt idx="21438">
                  <c:v>-3.3759600000000001E-2</c:v>
                </c:pt>
                <c:pt idx="21439">
                  <c:v>-2.2275700000000001</c:v>
                </c:pt>
                <c:pt idx="21440">
                  <c:v>-2.6467800000000001</c:v>
                </c:pt>
                <c:pt idx="21441">
                  <c:v>-1.05935</c:v>
                </c:pt>
                <c:pt idx="21442">
                  <c:v>-0.40276699999999999</c:v>
                </c:pt>
                <c:pt idx="21443">
                  <c:v>-2.1846000000000001</c:v>
                </c:pt>
                <c:pt idx="21444">
                  <c:v>-2.58656</c:v>
                </c:pt>
                <c:pt idx="21445">
                  <c:v>1.6278699999999999</c:v>
                </c:pt>
                <c:pt idx="21446">
                  <c:v>0.86563000000000001</c:v>
                </c:pt>
                <c:pt idx="21447">
                  <c:v>-2.5033300000000001</c:v>
                </c:pt>
                <c:pt idx="21448">
                  <c:v>-0.87975599999999998</c:v>
                </c:pt>
                <c:pt idx="21449">
                  <c:v>-0.51094200000000001</c:v>
                </c:pt>
                <c:pt idx="21450">
                  <c:v>-2.2407499999999998</c:v>
                </c:pt>
                <c:pt idx="21451">
                  <c:v>-0.78647199999999995</c:v>
                </c:pt>
                <c:pt idx="21452">
                  <c:v>1.52877</c:v>
                </c:pt>
                <c:pt idx="21453">
                  <c:v>2.4840100000000001</c:v>
                </c:pt>
                <c:pt idx="21454">
                  <c:v>-2.1785600000000001</c:v>
                </c:pt>
                <c:pt idx="21455">
                  <c:v>-1.7275</c:v>
                </c:pt>
                <c:pt idx="21456">
                  <c:v>-2.6229300000000002</c:v>
                </c:pt>
                <c:pt idx="21457">
                  <c:v>2.30701E-3</c:v>
                </c:pt>
                <c:pt idx="21458">
                  <c:v>-2.1176599999999999</c:v>
                </c:pt>
                <c:pt idx="21459">
                  <c:v>-2.5048400000000002</c:v>
                </c:pt>
                <c:pt idx="21460">
                  <c:v>-2.4532699999999998</c:v>
                </c:pt>
                <c:pt idx="21461">
                  <c:v>0.42533599999999999</c:v>
                </c:pt>
                <c:pt idx="21462">
                  <c:v>-0.17371800000000001</c:v>
                </c:pt>
                <c:pt idx="21463">
                  <c:v>0.26491799999999999</c:v>
                </c:pt>
                <c:pt idx="21464">
                  <c:v>-2.63306</c:v>
                </c:pt>
                <c:pt idx="21465">
                  <c:v>-0.30693700000000002</c:v>
                </c:pt>
                <c:pt idx="21466">
                  <c:v>0.62065999999999999</c:v>
                </c:pt>
                <c:pt idx="21467">
                  <c:v>-1.75709</c:v>
                </c:pt>
                <c:pt idx="21468">
                  <c:v>-1.02064</c:v>
                </c:pt>
                <c:pt idx="21469">
                  <c:v>-1.5905800000000001</c:v>
                </c:pt>
                <c:pt idx="21470">
                  <c:v>0.54006900000000002</c:v>
                </c:pt>
                <c:pt idx="21471">
                  <c:v>-2.53966</c:v>
                </c:pt>
                <c:pt idx="21472">
                  <c:v>-1.66614</c:v>
                </c:pt>
                <c:pt idx="21473">
                  <c:v>-7.5424000000000005E-2</c:v>
                </c:pt>
                <c:pt idx="21474">
                  <c:v>-1.28722</c:v>
                </c:pt>
                <c:pt idx="21475">
                  <c:v>-0.15961</c:v>
                </c:pt>
                <c:pt idx="21476">
                  <c:v>1.33941</c:v>
                </c:pt>
                <c:pt idx="21477">
                  <c:v>-2.8691300000000002</c:v>
                </c:pt>
                <c:pt idx="21478">
                  <c:v>0.88731199999999999</c:v>
                </c:pt>
                <c:pt idx="21479">
                  <c:v>1.5286</c:v>
                </c:pt>
                <c:pt idx="21480">
                  <c:v>-1.4102399999999999</c:v>
                </c:pt>
                <c:pt idx="21481">
                  <c:v>0.29371399999999998</c:v>
                </c:pt>
                <c:pt idx="21482">
                  <c:v>0.15908</c:v>
                </c:pt>
                <c:pt idx="21483">
                  <c:v>-0.51460499999999998</c:v>
                </c:pt>
                <c:pt idx="21484">
                  <c:v>-0.61102599999999996</c:v>
                </c:pt>
                <c:pt idx="21485">
                  <c:v>-2.4269099999999999</c:v>
                </c:pt>
                <c:pt idx="21486">
                  <c:v>0.801288</c:v>
                </c:pt>
                <c:pt idx="21487">
                  <c:v>-0.47717300000000001</c:v>
                </c:pt>
                <c:pt idx="21488">
                  <c:v>-2.2429600000000001</c:v>
                </c:pt>
                <c:pt idx="21489">
                  <c:v>-0.89765700000000004</c:v>
                </c:pt>
                <c:pt idx="21490">
                  <c:v>4.64228E-2</c:v>
                </c:pt>
                <c:pt idx="21491">
                  <c:v>-2.0554199999999998</c:v>
                </c:pt>
                <c:pt idx="21492">
                  <c:v>2.3502900000000002</c:v>
                </c:pt>
                <c:pt idx="21493">
                  <c:v>-2.4194200000000001</c:v>
                </c:pt>
                <c:pt idx="21494">
                  <c:v>-0.58870999999999996</c:v>
                </c:pt>
                <c:pt idx="21495">
                  <c:v>-1.3714999999999999</c:v>
                </c:pt>
                <c:pt idx="21496">
                  <c:v>2.44998</c:v>
                </c:pt>
                <c:pt idx="21497">
                  <c:v>-0.53333600000000003</c:v>
                </c:pt>
                <c:pt idx="21498">
                  <c:v>-0.94808999999999999</c:v>
                </c:pt>
                <c:pt idx="21499">
                  <c:v>0.248888</c:v>
                </c:pt>
                <c:pt idx="21500">
                  <c:v>2.5838899999999998</c:v>
                </c:pt>
                <c:pt idx="21501">
                  <c:v>-2.9830000000000001</c:v>
                </c:pt>
                <c:pt idx="21502">
                  <c:v>-0.50498399999999999</c:v>
                </c:pt>
                <c:pt idx="21503">
                  <c:v>1.1896100000000001</c:v>
                </c:pt>
                <c:pt idx="21504">
                  <c:v>0.973105</c:v>
                </c:pt>
                <c:pt idx="21505">
                  <c:v>-2.45661</c:v>
                </c:pt>
                <c:pt idx="21506">
                  <c:v>-0.25507400000000002</c:v>
                </c:pt>
                <c:pt idx="21507">
                  <c:v>2.6462699999999999</c:v>
                </c:pt>
                <c:pt idx="21508">
                  <c:v>-1.1079300000000001</c:v>
                </c:pt>
                <c:pt idx="21509">
                  <c:v>0.80562400000000001</c:v>
                </c:pt>
                <c:pt idx="21510">
                  <c:v>1.6273299999999999</c:v>
                </c:pt>
                <c:pt idx="21511">
                  <c:v>-1.07195</c:v>
                </c:pt>
                <c:pt idx="21512">
                  <c:v>-0.98103099999999999</c:v>
                </c:pt>
                <c:pt idx="21513">
                  <c:v>-0.62519400000000003</c:v>
                </c:pt>
                <c:pt idx="21514">
                  <c:v>2.9024899999999998</c:v>
                </c:pt>
                <c:pt idx="21515">
                  <c:v>0.29395500000000002</c:v>
                </c:pt>
                <c:pt idx="21516">
                  <c:v>-0.101939</c:v>
                </c:pt>
                <c:pt idx="21517">
                  <c:v>-1.51563</c:v>
                </c:pt>
                <c:pt idx="21518">
                  <c:v>2.51844</c:v>
                </c:pt>
                <c:pt idx="21519">
                  <c:v>-2.1669399999999999</c:v>
                </c:pt>
                <c:pt idx="21520">
                  <c:v>1.8074300000000001</c:v>
                </c:pt>
                <c:pt idx="21521">
                  <c:v>-1.83708</c:v>
                </c:pt>
                <c:pt idx="21522">
                  <c:v>-0.89976400000000001</c:v>
                </c:pt>
                <c:pt idx="21523">
                  <c:v>1.59589</c:v>
                </c:pt>
                <c:pt idx="21524">
                  <c:v>-1.42944</c:v>
                </c:pt>
                <c:pt idx="21525">
                  <c:v>-1.1889799999999999</c:v>
                </c:pt>
                <c:pt idx="21526">
                  <c:v>1.6826300000000001</c:v>
                </c:pt>
                <c:pt idx="21527">
                  <c:v>0.84959799999999996</c:v>
                </c:pt>
                <c:pt idx="21528">
                  <c:v>0.53232900000000005</c:v>
                </c:pt>
                <c:pt idx="21529">
                  <c:v>1.3333900000000001</c:v>
                </c:pt>
                <c:pt idx="21530">
                  <c:v>-2.3597600000000001</c:v>
                </c:pt>
                <c:pt idx="21531">
                  <c:v>1.5204800000000001</c:v>
                </c:pt>
                <c:pt idx="21532">
                  <c:v>-0.78596100000000002</c:v>
                </c:pt>
                <c:pt idx="21533">
                  <c:v>2.95065</c:v>
                </c:pt>
                <c:pt idx="21534">
                  <c:v>-0.71700699999999995</c:v>
                </c:pt>
                <c:pt idx="21535">
                  <c:v>-2.60337</c:v>
                </c:pt>
                <c:pt idx="21536">
                  <c:v>-2.1315200000000001</c:v>
                </c:pt>
                <c:pt idx="21537">
                  <c:v>-2.3420000000000001</c:v>
                </c:pt>
                <c:pt idx="21538">
                  <c:v>1.25519</c:v>
                </c:pt>
                <c:pt idx="21539">
                  <c:v>1.8631899999999999</c:v>
                </c:pt>
                <c:pt idx="21540">
                  <c:v>2.78261</c:v>
                </c:pt>
                <c:pt idx="21541">
                  <c:v>-2.4888699999999999</c:v>
                </c:pt>
                <c:pt idx="21542">
                  <c:v>-1.18912</c:v>
                </c:pt>
                <c:pt idx="21543">
                  <c:v>-2.7991899999999998</c:v>
                </c:pt>
                <c:pt idx="21544">
                  <c:v>-0.35799900000000001</c:v>
                </c:pt>
                <c:pt idx="21545">
                  <c:v>3.3746100000000001E-3</c:v>
                </c:pt>
                <c:pt idx="21546">
                  <c:v>-2.3138100000000001</c:v>
                </c:pt>
                <c:pt idx="21547">
                  <c:v>-0.81581499999999996</c:v>
                </c:pt>
                <c:pt idx="21548">
                  <c:v>-1.7796799999999999</c:v>
                </c:pt>
                <c:pt idx="21549">
                  <c:v>-1.84222</c:v>
                </c:pt>
                <c:pt idx="21550">
                  <c:v>-1.25366</c:v>
                </c:pt>
                <c:pt idx="21551">
                  <c:v>2.4684400000000002</c:v>
                </c:pt>
                <c:pt idx="21552">
                  <c:v>-0.47900799999999999</c:v>
                </c:pt>
                <c:pt idx="21553">
                  <c:v>2.35798</c:v>
                </c:pt>
                <c:pt idx="21554">
                  <c:v>2.2239200000000001</c:v>
                </c:pt>
                <c:pt idx="21555">
                  <c:v>-1.16839</c:v>
                </c:pt>
                <c:pt idx="21556">
                  <c:v>-2.3125399999999998</c:v>
                </c:pt>
                <c:pt idx="21557">
                  <c:v>-2.17815</c:v>
                </c:pt>
                <c:pt idx="21558">
                  <c:v>1.5828599999999999</c:v>
                </c:pt>
                <c:pt idx="21559">
                  <c:v>-0.13772999999999999</c:v>
                </c:pt>
                <c:pt idx="21560">
                  <c:v>-1.7084900000000001</c:v>
                </c:pt>
                <c:pt idx="21561">
                  <c:v>2.33067</c:v>
                </c:pt>
                <c:pt idx="21562">
                  <c:v>2.2139700000000002</c:v>
                </c:pt>
                <c:pt idx="21563">
                  <c:v>-4.1938099999999999E-2</c:v>
                </c:pt>
                <c:pt idx="21564">
                  <c:v>-1.4422600000000001</c:v>
                </c:pt>
                <c:pt idx="21565">
                  <c:v>1.8021199999999999</c:v>
                </c:pt>
                <c:pt idx="21566">
                  <c:v>0.29521599999999998</c:v>
                </c:pt>
                <c:pt idx="21567">
                  <c:v>-2.8089300000000001</c:v>
                </c:pt>
                <c:pt idx="21568">
                  <c:v>1.04732</c:v>
                </c:pt>
                <c:pt idx="21569">
                  <c:v>-1.92624</c:v>
                </c:pt>
                <c:pt idx="21570">
                  <c:v>-1.1910499999999999</c:v>
                </c:pt>
                <c:pt idx="21571">
                  <c:v>-7.7391299999999999E-4</c:v>
                </c:pt>
                <c:pt idx="21572">
                  <c:v>-0.38380199999999998</c:v>
                </c:pt>
                <c:pt idx="21573">
                  <c:v>-1.7568999999999999</c:v>
                </c:pt>
                <c:pt idx="21574">
                  <c:v>-2.86964</c:v>
                </c:pt>
                <c:pt idx="21575">
                  <c:v>-0.24121699999999999</c:v>
                </c:pt>
                <c:pt idx="21576">
                  <c:v>-2.5929600000000002</c:v>
                </c:pt>
                <c:pt idx="21577">
                  <c:v>1.25017</c:v>
                </c:pt>
                <c:pt idx="21578">
                  <c:v>-2.7360099999999998</c:v>
                </c:pt>
                <c:pt idx="21579">
                  <c:v>-0.98942200000000002</c:v>
                </c:pt>
                <c:pt idx="21580">
                  <c:v>-0.45209899999999997</c:v>
                </c:pt>
                <c:pt idx="21581">
                  <c:v>1.18543</c:v>
                </c:pt>
                <c:pt idx="21582">
                  <c:v>0.46299899999999999</c:v>
                </c:pt>
                <c:pt idx="21583">
                  <c:v>-5.2357099999999997E-2</c:v>
                </c:pt>
                <c:pt idx="21584">
                  <c:v>-0.42829</c:v>
                </c:pt>
                <c:pt idx="21585">
                  <c:v>-0.47235300000000002</c:v>
                </c:pt>
                <c:pt idx="21586">
                  <c:v>8.6238700000000001E-2</c:v>
                </c:pt>
                <c:pt idx="21587">
                  <c:v>0.77987600000000001</c:v>
                </c:pt>
                <c:pt idx="21588">
                  <c:v>-7.7105199999999999E-2</c:v>
                </c:pt>
                <c:pt idx="21589">
                  <c:v>-1.5733200000000001</c:v>
                </c:pt>
                <c:pt idx="21590">
                  <c:v>-2.63436</c:v>
                </c:pt>
                <c:pt idx="21591">
                  <c:v>-2.5399600000000002</c:v>
                </c:pt>
                <c:pt idx="21592">
                  <c:v>-1.99156</c:v>
                </c:pt>
                <c:pt idx="21593">
                  <c:v>2.1971799999999999</c:v>
                </c:pt>
                <c:pt idx="21594">
                  <c:v>-2.7746599999999999</c:v>
                </c:pt>
                <c:pt idx="21595">
                  <c:v>1.5644899999999999</c:v>
                </c:pt>
                <c:pt idx="21596">
                  <c:v>2.8569399999999998</c:v>
                </c:pt>
                <c:pt idx="21597">
                  <c:v>-1.75912</c:v>
                </c:pt>
                <c:pt idx="21598">
                  <c:v>1.7509999999999999</c:v>
                </c:pt>
                <c:pt idx="21599">
                  <c:v>0.30784499999999998</c:v>
                </c:pt>
                <c:pt idx="21600">
                  <c:v>0.95130899999999996</c:v>
                </c:pt>
                <c:pt idx="21601">
                  <c:v>-0.80513699999999999</c:v>
                </c:pt>
                <c:pt idx="21602">
                  <c:v>-2.7319300000000002</c:v>
                </c:pt>
                <c:pt idx="21603">
                  <c:v>-2.8404799999999999</c:v>
                </c:pt>
                <c:pt idx="21604">
                  <c:v>1.98186</c:v>
                </c:pt>
                <c:pt idx="21605">
                  <c:v>1.28464</c:v>
                </c:pt>
                <c:pt idx="21606">
                  <c:v>1.1579699999999999</c:v>
                </c:pt>
                <c:pt idx="21607">
                  <c:v>-1.0073000000000001</c:v>
                </c:pt>
                <c:pt idx="21608">
                  <c:v>1.03434</c:v>
                </c:pt>
                <c:pt idx="21609">
                  <c:v>2.59219</c:v>
                </c:pt>
                <c:pt idx="21610">
                  <c:v>-0.57210799999999995</c:v>
                </c:pt>
                <c:pt idx="21611">
                  <c:v>-1.8177399999999999</c:v>
                </c:pt>
                <c:pt idx="21612">
                  <c:v>1.651</c:v>
                </c:pt>
                <c:pt idx="21613">
                  <c:v>2.7313200000000002</c:v>
                </c:pt>
                <c:pt idx="21614">
                  <c:v>-1.36643</c:v>
                </c:pt>
                <c:pt idx="21615">
                  <c:v>-2.40971</c:v>
                </c:pt>
                <c:pt idx="21616">
                  <c:v>2.31894</c:v>
                </c:pt>
                <c:pt idx="21617">
                  <c:v>1.89194</c:v>
                </c:pt>
                <c:pt idx="21618">
                  <c:v>-2.1788799999999999</c:v>
                </c:pt>
                <c:pt idx="21619">
                  <c:v>-2.9679600000000002</c:v>
                </c:pt>
                <c:pt idx="21620">
                  <c:v>1.0984499999999999</c:v>
                </c:pt>
                <c:pt idx="21621">
                  <c:v>-0.841943</c:v>
                </c:pt>
                <c:pt idx="21622">
                  <c:v>-1.0725899999999999</c:v>
                </c:pt>
                <c:pt idx="21623">
                  <c:v>2.56121</c:v>
                </c:pt>
                <c:pt idx="21624">
                  <c:v>0.70174700000000001</c:v>
                </c:pt>
                <c:pt idx="21625">
                  <c:v>5.5824400000000003E-2</c:v>
                </c:pt>
                <c:pt idx="21626">
                  <c:v>-2.9451100000000001</c:v>
                </c:pt>
                <c:pt idx="21627">
                  <c:v>0.93459000000000003</c:v>
                </c:pt>
                <c:pt idx="21628">
                  <c:v>0.87068500000000004</c:v>
                </c:pt>
                <c:pt idx="21629">
                  <c:v>1.3250900000000001</c:v>
                </c:pt>
                <c:pt idx="21630">
                  <c:v>0.174508</c:v>
                </c:pt>
                <c:pt idx="21631">
                  <c:v>0.96520799999999995</c:v>
                </c:pt>
                <c:pt idx="21632">
                  <c:v>-0.54290700000000003</c:v>
                </c:pt>
                <c:pt idx="21633">
                  <c:v>-0.57611100000000004</c:v>
                </c:pt>
                <c:pt idx="21634">
                  <c:v>0.131104</c:v>
                </c:pt>
                <c:pt idx="21635">
                  <c:v>-1.03105</c:v>
                </c:pt>
                <c:pt idx="21636">
                  <c:v>-1.2384500000000001</c:v>
                </c:pt>
                <c:pt idx="21637">
                  <c:v>-2.2098399999999998</c:v>
                </c:pt>
                <c:pt idx="21638">
                  <c:v>1.2661199999999999</c:v>
                </c:pt>
                <c:pt idx="21639">
                  <c:v>1.3762799999999999</c:v>
                </c:pt>
                <c:pt idx="21640">
                  <c:v>-0.85823499999999997</c:v>
                </c:pt>
                <c:pt idx="21641">
                  <c:v>-0.77054400000000001</c:v>
                </c:pt>
                <c:pt idx="21642">
                  <c:v>0.55077600000000004</c:v>
                </c:pt>
                <c:pt idx="21643">
                  <c:v>2.3247499999999999</c:v>
                </c:pt>
                <c:pt idx="21644">
                  <c:v>1.9844900000000001</c:v>
                </c:pt>
                <c:pt idx="21645">
                  <c:v>3.1935999999999999E-2</c:v>
                </c:pt>
                <c:pt idx="21646">
                  <c:v>-2.2013799999999999</c:v>
                </c:pt>
                <c:pt idx="21647">
                  <c:v>-0.60162499999999997</c:v>
                </c:pt>
                <c:pt idx="21648">
                  <c:v>1.68259</c:v>
                </c:pt>
                <c:pt idx="21649">
                  <c:v>-1.52379</c:v>
                </c:pt>
                <c:pt idx="21650">
                  <c:v>1.79613</c:v>
                </c:pt>
                <c:pt idx="21651">
                  <c:v>-1.71862</c:v>
                </c:pt>
                <c:pt idx="21652">
                  <c:v>-1.76776</c:v>
                </c:pt>
                <c:pt idx="21653">
                  <c:v>1.4271499999999999</c:v>
                </c:pt>
                <c:pt idx="21654">
                  <c:v>2.1470600000000002</c:v>
                </c:pt>
                <c:pt idx="21655">
                  <c:v>2.3129200000000001</c:v>
                </c:pt>
                <c:pt idx="21656">
                  <c:v>-0.45231700000000002</c:v>
                </c:pt>
                <c:pt idx="21657">
                  <c:v>-5.6305800000000003E-2</c:v>
                </c:pt>
                <c:pt idx="21658">
                  <c:v>2.9197199999999999</c:v>
                </c:pt>
                <c:pt idx="21659">
                  <c:v>-2.0107699999999999</c:v>
                </c:pt>
                <c:pt idx="21660">
                  <c:v>1.3188899999999999</c:v>
                </c:pt>
                <c:pt idx="21661">
                  <c:v>0.83302399999999999</c:v>
                </c:pt>
                <c:pt idx="21662">
                  <c:v>2.3098100000000001</c:v>
                </c:pt>
                <c:pt idx="21663">
                  <c:v>1.96035</c:v>
                </c:pt>
                <c:pt idx="21664">
                  <c:v>1.8845499999999999</c:v>
                </c:pt>
                <c:pt idx="21665">
                  <c:v>-1.4892000000000001</c:v>
                </c:pt>
                <c:pt idx="21666">
                  <c:v>-0.36813099999999999</c:v>
                </c:pt>
                <c:pt idx="21667">
                  <c:v>-2.0070600000000001</c:v>
                </c:pt>
                <c:pt idx="21668">
                  <c:v>2.7749000000000001</c:v>
                </c:pt>
                <c:pt idx="21669">
                  <c:v>2.8978999999999999</c:v>
                </c:pt>
                <c:pt idx="21670">
                  <c:v>-1.02868</c:v>
                </c:pt>
                <c:pt idx="21671">
                  <c:v>-0.51050600000000002</c:v>
                </c:pt>
                <c:pt idx="21672">
                  <c:v>1.82256</c:v>
                </c:pt>
                <c:pt idx="21673">
                  <c:v>-2.62601</c:v>
                </c:pt>
                <c:pt idx="21674">
                  <c:v>-1.6614800000000001</c:v>
                </c:pt>
                <c:pt idx="21675">
                  <c:v>0.47409899999999999</c:v>
                </c:pt>
                <c:pt idx="21676">
                  <c:v>5.4926999999999997E-2</c:v>
                </c:pt>
                <c:pt idx="21677">
                  <c:v>0.29535699999999998</c:v>
                </c:pt>
                <c:pt idx="21678">
                  <c:v>-2.19631</c:v>
                </c:pt>
                <c:pt idx="21679">
                  <c:v>2.1529099999999999</c:v>
                </c:pt>
                <c:pt idx="21680">
                  <c:v>2.4291100000000001</c:v>
                </c:pt>
                <c:pt idx="21681">
                  <c:v>1.02806</c:v>
                </c:pt>
                <c:pt idx="21682">
                  <c:v>0.32661499999999999</c:v>
                </c:pt>
                <c:pt idx="21683">
                  <c:v>-2.1613699999999998</c:v>
                </c:pt>
                <c:pt idx="21684">
                  <c:v>-1.18675</c:v>
                </c:pt>
                <c:pt idx="21685">
                  <c:v>2.73278</c:v>
                </c:pt>
                <c:pt idx="21686">
                  <c:v>-1.2208600000000001</c:v>
                </c:pt>
                <c:pt idx="21687">
                  <c:v>-1.84188</c:v>
                </c:pt>
                <c:pt idx="21688">
                  <c:v>1.21912</c:v>
                </c:pt>
                <c:pt idx="21689">
                  <c:v>-0.12832199999999999</c:v>
                </c:pt>
                <c:pt idx="21690">
                  <c:v>1.6872</c:v>
                </c:pt>
                <c:pt idx="21691">
                  <c:v>2.29373</c:v>
                </c:pt>
                <c:pt idx="21692">
                  <c:v>-2.1701800000000002</c:v>
                </c:pt>
                <c:pt idx="21693">
                  <c:v>-0.80707099999999998</c:v>
                </c:pt>
                <c:pt idx="21694">
                  <c:v>-0.45983200000000002</c:v>
                </c:pt>
                <c:pt idx="21695">
                  <c:v>2.2174200000000002</c:v>
                </c:pt>
                <c:pt idx="21696">
                  <c:v>1.9053899999999999</c:v>
                </c:pt>
                <c:pt idx="21697">
                  <c:v>-1.5583199999999999</c:v>
                </c:pt>
                <c:pt idx="21698">
                  <c:v>-2.2894399999999999E-2</c:v>
                </c:pt>
                <c:pt idx="21699">
                  <c:v>-1.8572</c:v>
                </c:pt>
                <c:pt idx="21700">
                  <c:v>2.8001299999999998</c:v>
                </c:pt>
                <c:pt idx="21701">
                  <c:v>-0.30623</c:v>
                </c:pt>
                <c:pt idx="21702">
                  <c:v>1.03993</c:v>
                </c:pt>
                <c:pt idx="21703">
                  <c:v>1.615</c:v>
                </c:pt>
                <c:pt idx="21704">
                  <c:v>2.1971500000000002</c:v>
                </c:pt>
                <c:pt idx="21705">
                  <c:v>1.0849200000000001</c:v>
                </c:pt>
                <c:pt idx="21706">
                  <c:v>-0.93284400000000001</c:v>
                </c:pt>
                <c:pt idx="21707">
                  <c:v>1.8855200000000001</c:v>
                </c:pt>
                <c:pt idx="21708">
                  <c:v>-1.4462299999999999</c:v>
                </c:pt>
                <c:pt idx="21709">
                  <c:v>-1.7193000000000001</c:v>
                </c:pt>
                <c:pt idx="21710">
                  <c:v>1.9621</c:v>
                </c:pt>
                <c:pt idx="21711">
                  <c:v>1.86287</c:v>
                </c:pt>
                <c:pt idx="21712">
                  <c:v>-1.3017300000000001</c:v>
                </c:pt>
                <c:pt idx="21713">
                  <c:v>1.6344799999999999</c:v>
                </c:pt>
                <c:pt idx="21714">
                  <c:v>0.37049500000000002</c:v>
                </c:pt>
                <c:pt idx="21715">
                  <c:v>1.44926</c:v>
                </c:pt>
                <c:pt idx="21716">
                  <c:v>0.87283500000000003</c:v>
                </c:pt>
                <c:pt idx="21717">
                  <c:v>-2.5596199999999998</c:v>
                </c:pt>
                <c:pt idx="21718">
                  <c:v>2.13748</c:v>
                </c:pt>
                <c:pt idx="21719">
                  <c:v>-1.6853800000000001</c:v>
                </c:pt>
                <c:pt idx="21720">
                  <c:v>2.0179999999999998</c:v>
                </c:pt>
                <c:pt idx="21721">
                  <c:v>0.28733399999999998</c:v>
                </c:pt>
                <c:pt idx="21722">
                  <c:v>1.2558199999999999</c:v>
                </c:pt>
                <c:pt idx="21723">
                  <c:v>2.4611900000000002</c:v>
                </c:pt>
                <c:pt idx="21724">
                  <c:v>0.67595300000000003</c:v>
                </c:pt>
                <c:pt idx="21725">
                  <c:v>-2.1305200000000002</c:v>
                </c:pt>
                <c:pt idx="21726">
                  <c:v>-3.4568699999999999E-3</c:v>
                </c:pt>
                <c:pt idx="21727">
                  <c:v>2.0988099999999998</c:v>
                </c:pt>
                <c:pt idx="21728">
                  <c:v>1.93266</c:v>
                </c:pt>
                <c:pt idx="21729">
                  <c:v>0.72222399999999998</c:v>
                </c:pt>
                <c:pt idx="21730">
                  <c:v>2.0654599999999999</c:v>
                </c:pt>
                <c:pt idx="21731">
                  <c:v>1.0376700000000001</c:v>
                </c:pt>
                <c:pt idx="21732">
                  <c:v>-1.5187299999999999</c:v>
                </c:pt>
                <c:pt idx="21733">
                  <c:v>-1.5370299999999999</c:v>
                </c:pt>
                <c:pt idx="21734">
                  <c:v>1.2607299999999999</c:v>
                </c:pt>
                <c:pt idx="21735">
                  <c:v>2.57416</c:v>
                </c:pt>
                <c:pt idx="21736">
                  <c:v>-2.8304999999999998</c:v>
                </c:pt>
                <c:pt idx="21737">
                  <c:v>1.9774400000000001</c:v>
                </c:pt>
                <c:pt idx="21738">
                  <c:v>-0.413771</c:v>
                </c:pt>
                <c:pt idx="21739">
                  <c:v>-0.72100399999999998</c:v>
                </c:pt>
                <c:pt idx="21740">
                  <c:v>-2.6912799999999999</c:v>
                </c:pt>
                <c:pt idx="21741">
                  <c:v>0.53551199999999999</c:v>
                </c:pt>
                <c:pt idx="21742">
                  <c:v>1.94801</c:v>
                </c:pt>
                <c:pt idx="21743">
                  <c:v>1.09429</c:v>
                </c:pt>
                <c:pt idx="21744">
                  <c:v>-1.7416499999999999</c:v>
                </c:pt>
                <c:pt idx="21745">
                  <c:v>-2.6282899999999998</c:v>
                </c:pt>
                <c:pt idx="21746">
                  <c:v>-2.59694</c:v>
                </c:pt>
                <c:pt idx="21747">
                  <c:v>-1.43181</c:v>
                </c:pt>
                <c:pt idx="21748">
                  <c:v>0.97611000000000003</c:v>
                </c:pt>
                <c:pt idx="21749">
                  <c:v>-1.24936</c:v>
                </c:pt>
                <c:pt idx="21750">
                  <c:v>0.515795</c:v>
                </c:pt>
                <c:pt idx="21751">
                  <c:v>-1.5909500000000001</c:v>
                </c:pt>
                <c:pt idx="21752">
                  <c:v>2.9852500000000002</c:v>
                </c:pt>
                <c:pt idx="21753">
                  <c:v>-0.82633900000000005</c:v>
                </c:pt>
                <c:pt idx="21754">
                  <c:v>1.8737699999999999</c:v>
                </c:pt>
                <c:pt idx="21755">
                  <c:v>1.8357699999999999</c:v>
                </c:pt>
                <c:pt idx="21756">
                  <c:v>-0.77801200000000004</c:v>
                </c:pt>
                <c:pt idx="21757">
                  <c:v>2.37365</c:v>
                </c:pt>
                <c:pt idx="21758">
                  <c:v>0.58688300000000004</c:v>
                </c:pt>
                <c:pt idx="21759">
                  <c:v>-0.64733099999999999</c:v>
                </c:pt>
                <c:pt idx="21760">
                  <c:v>2.20682</c:v>
                </c:pt>
                <c:pt idx="21761">
                  <c:v>-1.25275</c:v>
                </c:pt>
                <c:pt idx="21762">
                  <c:v>-1.3441000000000001</c:v>
                </c:pt>
                <c:pt idx="21763">
                  <c:v>-2.33413</c:v>
                </c:pt>
                <c:pt idx="21764">
                  <c:v>2.9069799999999999</c:v>
                </c:pt>
                <c:pt idx="21765">
                  <c:v>2.9976500000000001</c:v>
                </c:pt>
                <c:pt idx="21766">
                  <c:v>1.20305</c:v>
                </c:pt>
                <c:pt idx="21767">
                  <c:v>-1.8838600000000001</c:v>
                </c:pt>
                <c:pt idx="21768">
                  <c:v>2.0686300000000002</c:v>
                </c:pt>
                <c:pt idx="21769">
                  <c:v>-0.79284200000000005</c:v>
                </c:pt>
                <c:pt idx="21770">
                  <c:v>-2.4888300000000001</c:v>
                </c:pt>
                <c:pt idx="21771">
                  <c:v>-1.0398400000000001</c:v>
                </c:pt>
                <c:pt idx="21772">
                  <c:v>0.80374500000000004</c:v>
                </c:pt>
                <c:pt idx="21773">
                  <c:v>-0.33085100000000001</c:v>
                </c:pt>
                <c:pt idx="21774">
                  <c:v>-1.3501700000000001</c:v>
                </c:pt>
                <c:pt idx="21775">
                  <c:v>-2.4988899999999998</c:v>
                </c:pt>
                <c:pt idx="21776">
                  <c:v>1.04454</c:v>
                </c:pt>
                <c:pt idx="21777">
                  <c:v>-1.8848199999999999</c:v>
                </c:pt>
                <c:pt idx="21778">
                  <c:v>-1.24013</c:v>
                </c:pt>
                <c:pt idx="21779">
                  <c:v>-9.7777699999999995E-2</c:v>
                </c:pt>
                <c:pt idx="21780">
                  <c:v>1.74858</c:v>
                </c:pt>
                <c:pt idx="21781">
                  <c:v>-1.77718</c:v>
                </c:pt>
                <c:pt idx="21782">
                  <c:v>-2.21407</c:v>
                </c:pt>
                <c:pt idx="21783">
                  <c:v>-0.70145999999999997</c:v>
                </c:pt>
                <c:pt idx="21784">
                  <c:v>-2.0794199999999998</c:v>
                </c:pt>
                <c:pt idx="21785">
                  <c:v>-0.78232500000000005</c:v>
                </c:pt>
                <c:pt idx="21786">
                  <c:v>-1.9951000000000001</c:v>
                </c:pt>
                <c:pt idx="21787">
                  <c:v>-2.3190400000000002</c:v>
                </c:pt>
                <c:pt idx="21788">
                  <c:v>-2.4528599999999998</c:v>
                </c:pt>
                <c:pt idx="21789">
                  <c:v>-0.316716</c:v>
                </c:pt>
                <c:pt idx="21790">
                  <c:v>-2.8284099999999999</c:v>
                </c:pt>
                <c:pt idx="21791">
                  <c:v>2.30897</c:v>
                </c:pt>
                <c:pt idx="21792">
                  <c:v>-1.7848999999999999</c:v>
                </c:pt>
                <c:pt idx="21793">
                  <c:v>1.5984799999999999</c:v>
                </c:pt>
                <c:pt idx="21794">
                  <c:v>-0.146843</c:v>
                </c:pt>
                <c:pt idx="21795">
                  <c:v>2.3048700000000002</c:v>
                </c:pt>
                <c:pt idx="21796">
                  <c:v>-0.68471000000000004</c:v>
                </c:pt>
                <c:pt idx="21797">
                  <c:v>1.21149</c:v>
                </c:pt>
                <c:pt idx="21798">
                  <c:v>0.839947</c:v>
                </c:pt>
                <c:pt idx="21799">
                  <c:v>1.70414</c:v>
                </c:pt>
                <c:pt idx="21800">
                  <c:v>-8.7943499999999994E-2</c:v>
                </c:pt>
                <c:pt idx="21801">
                  <c:v>2.4559700000000002</c:v>
                </c:pt>
                <c:pt idx="21802">
                  <c:v>0.38149899999999998</c:v>
                </c:pt>
                <c:pt idx="21803">
                  <c:v>2.4098099999999998</c:v>
                </c:pt>
                <c:pt idx="21804">
                  <c:v>-0.44702199999999997</c:v>
                </c:pt>
                <c:pt idx="21805">
                  <c:v>-1.40527</c:v>
                </c:pt>
                <c:pt idx="21806">
                  <c:v>2.1932399999999999</c:v>
                </c:pt>
                <c:pt idx="21807">
                  <c:v>1.7207699999999999</c:v>
                </c:pt>
                <c:pt idx="21808">
                  <c:v>-0.88244500000000003</c:v>
                </c:pt>
                <c:pt idx="21809">
                  <c:v>1.6958800000000001</c:v>
                </c:pt>
                <c:pt idx="21810">
                  <c:v>-0.812531</c:v>
                </c:pt>
                <c:pt idx="21811">
                  <c:v>-1.5769</c:v>
                </c:pt>
                <c:pt idx="21812">
                  <c:v>2.5384899999999999</c:v>
                </c:pt>
                <c:pt idx="21813">
                  <c:v>-0.79356899999999997</c:v>
                </c:pt>
                <c:pt idx="21814">
                  <c:v>-1.1632199999999999</c:v>
                </c:pt>
                <c:pt idx="21815">
                  <c:v>-0.41481000000000001</c:v>
                </c:pt>
                <c:pt idx="21816">
                  <c:v>0.86602299999999999</c:v>
                </c:pt>
                <c:pt idx="21817">
                  <c:v>-0.125587</c:v>
                </c:pt>
                <c:pt idx="21818">
                  <c:v>0.63815500000000003</c:v>
                </c:pt>
                <c:pt idx="21819">
                  <c:v>0.56814900000000002</c:v>
                </c:pt>
                <c:pt idx="21820">
                  <c:v>0.259274</c:v>
                </c:pt>
                <c:pt idx="21821">
                  <c:v>-2.7433700000000001</c:v>
                </c:pt>
                <c:pt idx="21822">
                  <c:v>0.88548899999999997</c:v>
                </c:pt>
                <c:pt idx="21823">
                  <c:v>-0.50779300000000005</c:v>
                </c:pt>
                <c:pt idx="21824">
                  <c:v>0.83048</c:v>
                </c:pt>
                <c:pt idx="21825">
                  <c:v>0.65431899999999998</c:v>
                </c:pt>
                <c:pt idx="21826">
                  <c:v>2.59761</c:v>
                </c:pt>
                <c:pt idx="21827">
                  <c:v>-0.82407600000000003</c:v>
                </c:pt>
                <c:pt idx="21828">
                  <c:v>-0.219779</c:v>
                </c:pt>
                <c:pt idx="21829">
                  <c:v>-2.3032699999999999</c:v>
                </c:pt>
                <c:pt idx="21830">
                  <c:v>-1.9168099999999999</c:v>
                </c:pt>
                <c:pt idx="21831">
                  <c:v>2.8719700000000001</c:v>
                </c:pt>
                <c:pt idx="21832">
                  <c:v>1.5926</c:v>
                </c:pt>
                <c:pt idx="21833">
                  <c:v>1.1492100000000001</c:v>
                </c:pt>
                <c:pt idx="21834">
                  <c:v>-0.13242300000000001</c:v>
                </c:pt>
                <c:pt idx="21835">
                  <c:v>-0.94288000000000005</c:v>
                </c:pt>
                <c:pt idx="21836">
                  <c:v>-1.20347</c:v>
                </c:pt>
                <c:pt idx="21837">
                  <c:v>-1.3625700000000001</c:v>
                </c:pt>
                <c:pt idx="21838">
                  <c:v>-2.3694299999999999</c:v>
                </c:pt>
                <c:pt idx="21839">
                  <c:v>-1.9593799999999999</c:v>
                </c:pt>
                <c:pt idx="21840">
                  <c:v>0.65136899999999998</c:v>
                </c:pt>
                <c:pt idx="21841">
                  <c:v>0.35413800000000001</c:v>
                </c:pt>
                <c:pt idx="21842">
                  <c:v>3.7092899999999998E-2</c:v>
                </c:pt>
                <c:pt idx="21843">
                  <c:v>1.1808099999999999</c:v>
                </c:pt>
                <c:pt idx="21844">
                  <c:v>0.55895600000000001</c:v>
                </c:pt>
                <c:pt idx="21845">
                  <c:v>6.2058000000000002E-2</c:v>
                </c:pt>
                <c:pt idx="21846">
                  <c:v>-1.0891</c:v>
                </c:pt>
                <c:pt idx="21847">
                  <c:v>1.3534200000000001</c:v>
                </c:pt>
                <c:pt idx="21848">
                  <c:v>7.7009499999999995E-2</c:v>
                </c:pt>
                <c:pt idx="21849">
                  <c:v>1.9332</c:v>
                </c:pt>
                <c:pt idx="21850">
                  <c:v>-1.5287299999999999</c:v>
                </c:pt>
                <c:pt idx="21851">
                  <c:v>0.14553099999999999</c:v>
                </c:pt>
                <c:pt idx="21852">
                  <c:v>-2.9622000000000002</c:v>
                </c:pt>
                <c:pt idx="21853">
                  <c:v>-0.29805799999999999</c:v>
                </c:pt>
                <c:pt idx="21854">
                  <c:v>2.4226200000000002</c:v>
                </c:pt>
                <c:pt idx="21855">
                  <c:v>-0.38151600000000002</c:v>
                </c:pt>
                <c:pt idx="21856">
                  <c:v>-1.78561E-2</c:v>
                </c:pt>
                <c:pt idx="21857">
                  <c:v>-1.7624599999999999</c:v>
                </c:pt>
                <c:pt idx="21858">
                  <c:v>-2.6884700000000001</c:v>
                </c:pt>
                <c:pt idx="21859">
                  <c:v>2.6653699999999998</c:v>
                </c:pt>
                <c:pt idx="21860">
                  <c:v>-0.431087</c:v>
                </c:pt>
                <c:pt idx="21861">
                  <c:v>1.59962</c:v>
                </c:pt>
                <c:pt idx="21862">
                  <c:v>1.52138</c:v>
                </c:pt>
                <c:pt idx="21863">
                  <c:v>-0.39654499999999998</c:v>
                </c:pt>
                <c:pt idx="21864">
                  <c:v>2.4647800000000002</c:v>
                </c:pt>
                <c:pt idx="21865">
                  <c:v>2.2175199999999999</c:v>
                </c:pt>
                <c:pt idx="21866">
                  <c:v>1.53356</c:v>
                </c:pt>
                <c:pt idx="21867">
                  <c:v>-2.3432300000000001</c:v>
                </c:pt>
                <c:pt idx="21868">
                  <c:v>-0.49324800000000002</c:v>
                </c:pt>
                <c:pt idx="21869">
                  <c:v>1.22878</c:v>
                </c:pt>
                <c:pt idx="21870">
                  <c:v>1.3569899999999999</c:v>
                </c:pt>
                <c:pt idx="21871">
                  <c:v>-2.0771700000000002</c:v>
                </c:pt>
                <c:pt idx="21872">
                  <c:v>-0.37939200000000001</c:v>
                </c:pt>
                <c:pt idx="21873">
                  <c:v>-0.17217099999999999</c:v>
                </c:pt>
                <c:pt idx="21874">
                  <c:v>-0.376056</c:v>
                </c:pt>
                <c:pt idx="21875">
                  <c:v>-2.1032700000000002</c:v>
                </c:pt>
                <c:pt idx="21876">
                  <c:v>-2.2538200000000002</c:v>
                </c:pt>
                <c:pt idx="21877">
                  <c:v>-7.7060699999999996E-2</c:v>
                </c:pt>
                <c:pt idx="21878">
                  <c:v>-2.2747000000000002</c:v>
                </c:pt>
                <c:pt idx="21879">
                  <c:v>-2.0128400000000002</c:v>
                </c:pt>
                <c:pt idx="21880">
                  <c:v>0.44186900000000001</c:v>
                </c:pt>
                <c:pt idx="21881">
                  <c:v>0.53493500000000005</c:v>
                </c:pt>
                <c:pt idx="21882">
                  <c:v>-1.01122</c:v>
                </c:pt>
                <c:pt idx="21883">
                  <c:v>-1.8283100000000001</c:v>
                </c:pt>
                <c:pt idx="21884">
                  <c:v>-1.6259600000000001</c:v>
                </c:pt>
                <c:pt idx="21885">
                  <c:v>-0.52254800000000001</c:v>
                </c:pt>
                <c:pt idx="21886">
                  <c:v>-1.43773</c:v>
                </c:pt>
                <c:pt idx="21887">
                  <c:v>-1.25854</c:v>
                </c:pt>
                <c:pt idx="21888">
                  <c:v>-2.7401</c:v>
                </c:pt>
                <c:pt idx="21889">
                  <c:v>2.3410899999999999</c:v>
                </c:pt>
                <c:pt idx="21890">
                  <c:v>-0.53913199999999994</c:v>
                </c:pt>
                <c:pt idx="21891">
                  <c:v>-1.9832799999999999</c:v>
                </c:pt>
                <c:pt idx="21892">
                  <c:v>-0.468198</c:v>
                </c:pt>
                <c:pt idx="21893">
                  <c:v>-1.7076499999999999</c:v>
                </c:pt>
                <c:pt idx="21894">
                  <c:v>2.9786999999999999</c:v>
                </c:pt>
                <c:pt idx="21895">
                  <c:v>2.5129999999999999</c:v>
                </c:pt>
                <c:pt idx="21896">
                  <c:v>0.59140199999999998</c:v>
                </c:pt>
                <c:pt idx="21897">
                  <c:v>1.3972</c:v>
                </c:pt>
                <c:pt idx="21898">
                  <c:v>2.4571999999999998</c:v>
                </c:pt>
                <c:pt idx="21899">
                  <c:v>-0.168577</c:v>
                </c:pt>
                <c:pt idx="21900">
                  <c:v>2.8021799999999999</c:v>
                </c:pt>
                <c:pt idx="21901">
                  <c:v>1.32741</c:v>
                </c:pt>
                <c:pt idx="21902">
                  <c:v>-0.92764999999999997</c:v>
                </c:pt>
                <c:pt idx="21903">
                  <c:v>1.8951800000000001</c:v>
                </c:pt>
                <c:pt idx="21904">
                  <c:v>2.8513600000000001</c:v>
                </c:pt>
                <c:pt idx="21905">
                  <c:v>1.02807</c:v>
                </c:pt>
                <c:pt idx="21906">
                  <c:v>2.5604800000000001</c:v>
                </c:pt>
                <c:pt idx="21907">
                  <c:v>-2.1155599999999999</c:v>
                </c:pt>
                <c:pt idx="21908">
                  <c:v>2.0397400000000001</c:v>
                </c:pt>
                <c:pt idx="21909">
                  <c:v>2.1678199999999999</c:v>
                </c:pt>
                <c:pt idx="21910">
                  <c:v>-1.94922</c:v>
                </c:pt>
                <c:pt idx="21911">
                  <c:v>0.97864799999999996</c:v>
                </c:pt>
                <c:pt idx="21912">
                  <c:v>-0.58272100000000004</c:v>
                </c:pt>
                <c:pt idx="21913">
                  <c:v>-2.0828500000000001</c:v>
                </c:pt>
                <c:pt idx="21914">
                  <c:v>2.9656500000000001</c:v>
                </c:pt>
                <c:pt idx="21915">
                  <c:v>2.19415</c:v>
                </c:pt>
                <c:pt idx="21916">
                  <c:v>-1.76329</c:v>
                </c:pt>
                <c:pt idx="21917">
                  <c:v>0.772011</c:v>
                </c:pt>
                <c:pt idx="21918">
                  <c:v>0.18710499999999999</c:v>
                </c:pt>
                <c:pt idx="21919">
                  <c:v>-0.93398000000000003</c:v>
                </c:pt>
                <c:pt idx="21920">
                  <c:v>2.3754200000000001</c:v>
                </c:pt>
                <c:pt idx="21921">
                  <c:v>2.4818099999999998</c:v>
                </c:pt>
                <c:pt idx="21922">
                  <c:v>-2.98746</c:v>
                </c:pt>
                <c:pt idx="21923">
                  <c:v>-0.52925</c:v>
                </c:pt>
                <c:pt idx="21924">
                  <c:v>0.25805400000000001</c:v>
                </c:pt>
                <c:pt idx="21925">
                  <c:v>-1.6185499999999999</c:v>
                </c:pt>
                <c:pt idx="21926">
                  <c:v>-1.10002</c:v>
                </c:pt>
                <c:pt idx="21927">
                  <c:v>-0.67580399999999996</c:v>
                </c:pt>
                <c:pt idx="21928">
                  <c:v>-2.3824200000000002</c:v>
                </c:pt>
                <c:pt idx="21929">
                  <c:v>-0.32676500000000003</c:v>
                </c:pt>
                <c:pt idx="21930">
                  <c:v>1.97482</c:v>
                </c:pt>
                <c:pt idx="21931">
                  <c:v>2.5836700000000001</c:v>
                </c:pt>
                <c:pt idx="21932">
                  <c:v>-1.6777500000000001</c:v>
                </c:pt>
                <c:pt idx="21933">
                  <c:v>-2.8734999999999999</c:v>
                </c:pt>
                <c:pt idx="21934">
                  <c:v>-0.79025599999999996</c:v>
                </c:pt>
                <c:pt idx="21935">
                  <c:v>-2.8148599999999999</c:v>
                </c:pt>
                <c:pt idx="21936">
                  <c:v>2.0278399999999999</c:v>
                </c:pt>
                <c:pt idx="21937">
                  <c:v>-0.28688599999999997</c:v>
                </c:pt>
                <c:pt idx="21938">
                  <c:v>-1.5257099999999999</c:v>
                </c:pt>
                <c:pt idx="21939">
                  <c:v>-1.4714499999999999</c:v>
                </c:pt>
                <c:pt idx="21940">
                  <c:v>-1.65106</c:v>
                </c:pt>
                <c:pt idx="21941">
                  <c:v>1.3284400000000001</c:v>
                </c:pt>
                <c:pt idx="21942">
                  <c:v>-1.37554</c:v>
                </c:pt>
                <c:pt idx="21943">
                  <c:v>1.5320499999999999</c:v>
                </c:pt>
                <c:pt idx="21944">
                  <c:v>1.92883</c:v>
                </c:pt>
                <c:pt idx="21945">
                  <c:v>-1.24261</c:v>
                </c:pt>
                <c:pt idx="21946">
                  <c:v>-2.94537</c:v>
                </c:pt>
                <c:pt idx="21947">
                  <c:v>0.30860900000000002</c:v>
                </c:pt>
                <c:pt idx="21948">
                  <c:v>2.66093</c:v>
                </c:pt>
                <c:pt idx="21949">
                  <c:v>-2.2185299999999999</c:v>
                </c:pt>
                <c:pt idx="21950">
                  <c:v>2.2430500000000002</c:v>
                </c:pt>
                <c:pt idx="21951">
                  <c:v>2.90863</c:v>
                </c:pt>
                <c:pt idx="21952">
                  <c:v>-0.25475599999999998</c:v>
                </c:pt>
                <c:pt idx="21953">
                  <c:v>1.1208100000000001</c:v>
                </c:pt>
                <c:pt idx="21954">
                  <c:v>0.42727500000000002</c:v>
                </c:pt>
                <c:pt idx="21955">
                  <c:v>2.0620500000000002</c:v>
                </c:pt>
                <c:pt idx="21956">
                  <c:v>1.90029</c:v>
                </c:pt>
                <c:pt idx="21957">
                  <c:v>2.7604199999999999</c:v>
                </c:pt>
                <c:pt idx="21958">
                  <c:v>-2.1602800000000002</c:v>
                </c:pt>
                <c:pt idx="21959">
                  <c:v>2.6841400000000002</c:v>
                </c:pt>
                <c:pt idx="21960">
                  <c:v>1.9305099999999999</c:v>
                </c:pt>
                <c:pt idx="21961">
                  <c:v>2.0003199999999999</c:v>
                </c:pt>
                <c:pt idx="21962">
                  <c:v>0.50099099999999996</c:v>
                </c:pt>
                <c:pt idx="21963">
                  <c:v>-1.55758</c:v>
                </c:pt>
                <c:pt idx="21964">
                  <c:v>1.6749099999999999</c:v>
                </c:pt>
                <c:pt idx="21965">
                  <c:v>9.4630599999999995E-2</c:v>
                </c:pt>
                <c:pt idx="21966">
                  <c:v>1.9669300000000001</c:v>
                </c:pt>
                <c:pt idx="21967">
                  <c:v>1.1334</c:v>
                </c:pt>
                <c:pt idx="21968">
                  <c:v>2.6535700000000002</c:v>
                </c:pt>
                <c:pt idx="21969">
                  <c:v>-2.4813700000000001</c:v>
                </c:pt>
                <c:pt idx="21970">
                  <c:v>-0.88914599999999999</c:v>
                </c:pt>
                <c:pt idx="21971">
                  <c:v>-0.98007299999999997</c:v>
                </c:pt>
                <c:pt idx="21972">
                  <c:v>-0.60807599999999995</c:v>
                </c:pt>
                <c:pt idx="21973">
                  <c:v>2.2463199999999999</c:v>
                </c:pt>
                <c:pt idx="21974">
                  <c:v>1.98363</c:v>
                </c:pt>
                <c:pt idx="21975">
                  <c:v>-0.82722700000000005</c:v>
                </c:pt>
                <c:pt idx="21976">
                  <c:v>1.4344699999999999</c:v>
                </c:pt>
                <c:pt idx="21977">
                  <c:v>2.8074499999999998</c:v>
                </c:pt>
                <c:pt idx="21978">
                  <c:v>-2.7782</c:v>
                </c:pt>
                <c:pt idx="21979">
                  <c:v>-2.8703699999999999</c:v>
                </c:pt>
                <c:pt idx="21980">
                  <c:v>-0.53398100000000004</c:v>
                </c:pt>
                <c:pt idx="21981">
                  <c:v>-1.30664</c:v>
                </c:pt>
                <c:pt idx="21982">
                  <c:v>2.3875299999999999</c:v>
                </c:pt>
                <c:pt idx="21983">
                  <c:v>-2.7610000000000001</c:v>
                </c:pt>
                <c:pt idx="21984">
                  <c:v>1.5767800000000001</c:v>
                </c:pt>
                <c:pt idx="21985">
                  <c:v>1.4781200000000001</c:v>
                </c:pt>
                <c:pt idx="21986">
                  <c:v>0.956955</c:v>
                </c:pt>
                <c:pt idx="21987">
                  <c:v>0.265984</c:v>
                </c:pt>
                <c:pt idx="21988">
                  <c:v>-1.30341</c:v>
                </c:pt>
                <c:pt idx="21989">
                  <c:v>-2.5026600000000001</c:v>
                </c:pt>
                <c:pt idx="21990">
                  <c:v>1.9084300000000001</c:v>
                </c:pt>
                <c:pt idx="21991">
                  <c:v>-2.9192900000000002</c:v>
                </c:pt>
                <c:pt idx="21992">
                  <c:v>1.0980700000000001</c:v>
                </c:pt>
                <c:pt idx="21993">
                  <c:v>-2.3648799999999999</c:v>
                </c:pt>
                <c:pt idx="21994">
                  <c:v>1.8353699999999999</c:v>
                </c:pt>
                <c:pt idx="21995">
                  <c:v>-2.2594699999999999</c:v>
                </c:pt>
                <c:pt idx="21996">
                  <c:v>-0.40632200000000002</c:v>
                </c:pt>
                <c:pt idx="21997">
                  <c:v>-0.65092799999999995</c:v>
                </c:pt>
                <c:pt idx="21998">
                  <c:v>-2.7505600000000001</c:v>
                </c:pt>
                <c:pt idx="21999">
                  <c:v>-1.1876800000000001</c:v>
                </c:pt>
                <c:pt idx="22000">
                  <c:v>2.2873899999999998</c:v>
                </c:pt>
                <c:pt idx="22001">
                  <c:v>2.8973399999999998</c:v>
                </c:pt>
                <c:pt idx="22002">
                  <c:v>0.39491100000000001</c:v>
                </c:pt>
                <c:pt idx="22003">
                  <c:v>0.62539100000000003</c:v>
                </c:pt>
                <c:pt idx="22004">
                  <c:v>-1.3244499999999999</c:v>
                </c:pt>
                <c:pt idx="22005">
                  <c:v>-1.73756</c:v>
                </c:pt>
                <c:pt idx="22006">
                  <c:v>-2.3457400000000002</c:v>
                </c:pt>
                <c:pt idx="22007">
                  <c:v>1.46905</c:v>
                </c:pt>
                <c:pt idx="22008">
                  <c:v>2.9880599999999999</c:v>
                </c:pt>
                <c:pt idx="22009">
                  <c:v>2.94373</c:v>
                </c:pt>
                <c:pt idx="22010">
                  <c:v>-0.99285900000000005</c:v>
                </c:pt>
                <c:pt idx="22011">
                  <c:v>1.3890199999999999</c:v>
                </c:pt>
                <c:pt idx="22012">
                  <c:v>0.81482100000000002</c:v>
                </c:pt>
                <c:pt idx="22013">
                  <c:v>-4.0957399999999998E-2</c:v>
                </c:pt>
                <c:pt idx="22014">
                  <c:v>2.7127599999999998</c:v>
                </c:pt>
                <c:pt idx="22015">
                  <c:v>-1.98241</c:v>
                </c:pt>
                <c:pt idx="22016">
                  <c:v>-0.223188</c:v>
                </c:pt>
                <c:pt idx="22017">
                  <c:v>-0.34018100000000001</c:v>
                </c:pt>
                <c:pt idx="22018">
                  <c:v>-1.31097E-2</c:v>
                </c:pt>
                <c:pt idx="22019">
                  <c:v>-1.65977</c:v>
                </c:pt>
                <c:pt idx="22020">
                  <c:v>-2.9386100000000002</c:v>
                </c:pt>
                <c:pt idx="22021">
                  <c:v>2.1925400000000002</c:v>
                </c:pt>
                <c:pt idx="22022">
                  <c:v>1.26356</c:v>
                </c:pt>
                <c:pt idx="22023">
                  <c:v>1.17926</c:v>
                </c:pt>
                <c:pt idx="22024">
                  <c:v>2.2772199999999998</c:v>
                </c:pt>
                <c:pt idx="22025">
                  <c:v>-2.7273499999999999</c:v>
                </c:pt>
                <c:pt idx="22026">
                  <c:v>-1.89255</c:v>
                </c:pt>
                <c:pt idx="22027">
                  <c:v>1.4257200000000001</c:v>
                </c:pt>
                <c:pt idx="22028">
                  <c:v>-0.62283100000000002</c:v>
                </c:pt>
                <c:pt idx="22029">
                  <c:v>-2.5857100000000002</c:v>
                </c:pt>
                <c:pt idx="22030">
                  <c:v>0.49175000000000002</c:v>
                </c:pt>
                <c:pt idx="22031">
                  <c:v>2.89093</c:v>
                </c:pt>
                <c:pt idx="22032">
                  <c:v>-6.9752999999999996E-2</c:v>
                </c:pt>
                <c:pt idx="22033">
                  <c:v>-2.7316199999999999</c:v>
                </c:pt>
                <c:pt idx="22034">
                  <c:v>2.8672399999999998</c:v>
                </c:pt>
                <c:pt idx="22035">
                  <c:v>-1.03329</c:v>
                </c:pt>
                <c:pt idx="22036">
                  <c:v>1.8073600000000001</c:v>
                </c:pt>
                <c:pt idx="22037">
                  <c:v>-2.9651999999999998</c:v>
                </c:pt>
                <c:pt idx="22038">
                  <c:v>-2.9251200000000002</c:v>
                </c:pt>
                <c:pt idx="22039">
                  <c:v>-2.26844</c:v>
                </c:pt>
                <c:pt idx="22040">
                  <c:v>0.192494</c:v>
                </c:pt>
                <c:pt idx="22041">
                  <c:v>1.9057900000000001</c:v>
                </c:pt>
                <c:pt idx="22042">
                  <c:v>2.8055500000000002</c:v>
                </c:pt>
                <c:pt idx="22043">
                  <c:v>-1.3800699999999999</c:v>
                </c:pt>
                <c:pt idx="22044">
                  <c:v>-2.9912700000000001</c:v>
                </c:pt>
                <c:pt idx="22045">
                  <c:v>0.445774</c:v>
                </c:pt>
                <c:pt idx="22046">
                  <c:v>1.50136</c:v>
                </c:pt>
                <c:pt idx="22047">
                  <c:v>-2.1153599999999999</c:v>
                </c:pt>
                <c:pt idx="22048">
                  <c:v>1.20838</c:v>
                </c:pt>
                <c:pt idx="22049">
                  <c:v>2.8308300000000002</c:v>
                </c:pt>
                <c:pt idx="22050">
                  <c:v>-1.0998600000000001</c:v>
                </c:pt>
                <c:pt idx="22051">
                  <c:v>-1.63754</c:v>
                </c:pt>
                <c:pt idx="22052">
                  <c:v>2.8041399999999999</c:v>
                </c:pt>
                <c:pt idx="22053">
                  <c:v>-2.93242</c:v>
                </c:pt>
                <c:pt idx="22054">
                  <c:v>-1.4473</c:v>
                </c:pt>
                <c:pt idx="22055">
                  <c:v>-0.64724000000000004</c:v>
                </c:pt>
                <c:pt idx="22056">
                  <c:v>0.86089099999999996</c:v>
                </c:pt>
                <c:pt idx="22057">
                  <c:v>2.6829900000000002</c:v>
                </c:pt>
                <c:pt idx="22058">
                  <c:v>-2.6074299999999999</c:v>
                </c:pt>
                <c:pt idx="22059">
                  <c:v>-0.20130700000000001</c:v>
                </c:pt>
                <c:pt idx="22060">
                  <c:v>-2.5241199999999999</c:v>
                </c:pt>
                <c:pt idx="22061">
                  <c:v>0.82650999999999997</c:v>
                </c:pt>
                <c:pt idx="22062">
                  <c:v>-1.7041900000000001</c:v>
                </c:pt>
                <c:pt idx="22063">
                  <c:v>2.04983</c:v>
                </c:pt>
                <c:pt idx="22064">
                  <c:v>-0.29921500000000001</c:v>
                </c:pt>
                <c:pt idx="22065">
                  <c:v>-4.2100400000000003E-2</c:v>
                </c:pt>
                <c:pt idx="22066">
                  <c:v>2.6103499999999999</c:v>
                </c:pt>
                <c:pt idx="22067">
                  <c:v>1.12269</c:v>
                </c:pt>
                <c:pt idx="22068">
                  <c:v>-0.95107699999999995</c:v>
                </c:pt>
                <c:pt idx="22069">
                  <c:v>-1.3655299999999999</c:v>
                </c:pt>
                <c:pt idx="22070">
                  <c:v>1.4370000000000001</c:v>
                </c:pt>
                <c:pt idx="22071">
                  <c:v>-1.58402</c:v>
                </c:pt>
                <c:pt idx="22072">
                  <c:v>1.11761</c:v>
                </c:pt>
                <c:pt idx="22073">
                  <c:v>-1.6765399999999999</c:v>
                </c:pt>
                <c:pt idx="22074">
                  <c:v>-2.6514600000000002</c:v>
                </c:pt>
                <c:pt idx="22075">
                  <c:v>2.0302899999999999</c:v>
                </c:pt>
                <c:pt idx="22076">
                  <c:v>0.16547799999999999</c:v>
                </c:pt>
                <c:pt idx="22077">
                  <c:v>1.00431</c:v>
                </c:pt>
                <c:pt idx="22078">
                  <c:v>2.9154100000000001</c:v>
                </c:pt>
                <c:pt idx="22079">
                  <c:v>0.84584300000000001</c:v>
                </c:pt>
                <c:pt idx="22080">
                  <c:v>2.3590900000000001</c:v>
                </c:pt>
                <c:pt idx="22081">
                  <c:v>0.64210299999999998</c:v>
                </c:pt>
                <c:pt idx="22082">
                  <c:v>-1.20564</c:v>
                </c:pt>
                <c:pt idx="22083">
                  <c:v>1.40351</c:v>
                </c:pt>
                <c:pt idx="22084">
                  <c:v>-7.1628399999999995E-2</c:v>
                </c:pt>
                <c:pt idx="22085">
                  <c:v>2.9152800000000001</c:v>
                </c:pt>
                <c:pt idx="22086">
                  <c:v>-2.73068</c:v>
                </c:pt>
                <c:pt idx="22087">
                  <c:v>0.790157</c:v>
                </c:pt>
                <c:pt idx="22088">
                  <c:v>-0.73166799999999999</c:v>
                </c:pt>
                <c:pt idx="22089">
                  <c:v>-2.8473099999999998</c:v>
                </c:pt>
                <c:pt idx="22090">
                  <c:v>0.40569899999999998</c:v>
                </c:pt>
                <c:pt idx="22091">
                  <c:v>-1.03071</c:v>
                </c:pt>
                <c:pt idx="22092">
                  <c:v>-0.363068</c:v>
                </c:pt>
                <c:pt idx="22093">
                  <c:v>1.7034</c:v>
                </c:pt>
                <c:pt idx="22094">
                  <c:v>0.68609600000000004</c:v>
                </c:pt>
                <c:pt idx="22095">
                  <c:v>-1.4416899999999999</c:v>
                </c:pt>
                <c:pt idx="22096">
                  <c:v>-2.3208099999999998</c:v>
                </c:pt>
                <c:pt idx="22097">
                  <c:v>2.11538E-2</c:v>
                </c:pt>
                <c:pt idx="22098">
                  <c:v>-0.27510499999999999</c:v>
                </c:pt>
                <c:pt idx="22099">
                  <c:v>-2.7697500000000002</c:v>
                </c:pt>
                <c:pt idx="22100">
                  <c:v>1.6353800000000001</c:v>
                </c:pt>
                <c:pt idx="22101">
                  <c:v>-2.66018</c:v>
                </c:pt>
                <c:pt idx="22102">
                  <c:v>0.934867</c:v>
                </c:pt>
                <c:pt idx="22103">
                  <c:v>2.8293699999999999</c:v>
                </c:pt>
                <c:pt idx="22104">
                  <c:v>1.38645</c:v>
                </c:pt>
                <c:pt idx="22105">
                  <c:v>1.0025200000000001</c:v>
                </c:pt>
                <c:pt idx="22106">
                  <c:v>1.5981700000000001</c:v>
                </c:pt>
                <c:pt idx="22107">
                  <c:v>-0.35991600000000001</c:v>
                </c:pt>
                <c:pt idx="22108">
                  <c:v>-1.7475499999999999</c:v>
                </c:pt>
                <c:pt idx="22109">
                  <c:v>2.6550500000000001</c:v>
                </c:pt>
                <c:pt idx="22110">
                  <c:v>0.52403999999999995</c:v>
                </c:pt>
                <c:pt idx="22111">
                  <c:v>-2.6440399999999999</c:v>
                </c:pt>
                <c:pt idx="22112">
                  <c:v>0.53750100000000001</c:v>
                </c:pt>
                <c:pt idx="22113">
                  <c:v>-2.2502300000000002</c:v>
                </c:pt>
                <c:pt idx="22114">
                  <c:v>0.41039100000000001</c:v>
                </c:pt>
                <c:pt idx="22115">
                  <c:v>-2.46685</c:v>
                </c:pt>
                <c:pt idx="22116">
                  <c:v>-2.76044</c:v>
                </c:pt>
                <c:pt idx="22117">
                  <c:v>-0.85397599999999996</c:v>
                </c:pt>
                <c:pt idx="22118">
                  <c:v>-2.0470600000000001</c:v>
                </c:pt>
                <c:pt idx="22119">
                  <c:v>1.2109099999999999</c:v>
                </c:pt>
                <c:pt idx="22120">
                  <c:v>1.52182</c:v>
                </c:pt>
                <c:pt idx="22121">
                  <c:v>2.1009500000000001</c:v>
                </c:pt>
                <c:pt idx="22122">
                  <c:v>0.221558</c:v>
                </c:pt>
                <c:pt idx="22123">
                  <c:v>2.6056699999999999</c:v>
                </c:pt>
                <c:pt idx="22124">
                  <c:v>-0.45702999999999999</c:v>
                </c:pt>
                <c:pt idx="22125">
                  <c:v>-2.25346</c:v>
                </c:pt>
                <c:pt idx="22126">
                  <c:v>-0.49877899999999997</c:v>
                </c:pt>
                <c:pt idx="22127">
                  <c:v>-1.99552</c:v>
                </c:pt>
                <c:pt idx="22128">
                  <c:v>2.6038700000000001</c:v>
                </c:pt>
                <c:pt idx="22129">
                  <c:v>-0.59084999999999999</c:v>
                </c:pt>
                <c:pt idx="22130">
                  <c:v>0.78945399999999999</c:v>
                </c:pt>
                <c:pt idx="22131">
                  <c:v>-1.3481700000000001</c:v>
                </c:pt>
                <c:pt idx="22132">
                  <c:v>-1.9275199999999999</c:v>
                </c:pt>
                <c:pt idx="22133">
                  <c:v>0.64504399999999995</c:v>
                </c:pt>
                <c:pt idx="22134">
                  <c:v>-1.38205</c:v>
                </c:pt>
                <c:pt idx="22135">
                  <c:v>-0.27540599999999998</c:v>
                </c:pt>
                <c:pt idx="22136">
                  <c:v>0.73548999999999998</c:v>
                </c:pt>
                <c:pt idx="22137">
                  <c:v>1.74519</c:v>
                </c:pt>
                <c:pt idx="22138">
                  <c:v>-2.0060099999999998</c:v>
                </c:pt>
                <c:pt idx="22139">
                  <c:v>-0.65873199999999998</c:v>
                </c:pt>
                <c:pt idx="22140">
                  <c:v>1.89768</c:v>
                </c:pt>
                <c:pt idx="22141">
                  <c:v>0.907358</c:v>
                </c:pt>
                <c:pt idx="22142">
                  <c:v>-0.30331599999999997</c:v>
                </c:pt>
                <c:pt idx="22143">
                  <c:v>-0.28523700000000002</c:v>
                </c:pt>
                <c:pt idx="22144">
                  <c:v>1.13418</c:v>
                </c:pt>
                <c:pt idx="22145">
                  <c:v>0.67914099999999999</c:v>
                </c:pt>
                <c:pt idx="22146">
                  <c:v>2.4501499999999998</c:v>
                </c:pt>
                <c:pt idx="22147">
                  <c:v>-1.46628</c:v>
                </c:pt>
                <c:pt idx="22148">
                  <c:v>1.59073</c:v>
                </c:pt>
                <c:pt idx="22149">
                  <c:v>-2.5264000000000002</c:v>
                </c:pt>
                <c:pt idx="22150">
                  <c:v>-0.76592400000000005</c:v>
                </c:pt>
                <c:pt idx="22151">
                  <c:v>1.3707400000000001</c:v>
                </c:pt>
                <c:pt idx="22152">
                  <c:v>1.0865800000000001</c:v>
                </c:pt>
                <c:pt idx="22153">
                  <c:v>-5.35606E-2</c:v>
                </c:pt>
                <c:pt idx="22154">
                  <c:v>-0.49176500000000001</c:v>
                </c:pt>
                <c:pt idx="22155">
                  <c:v>-0.16280700000000001</c:v>
                </c:pt>
                <c:pt idx="22156">
                  <c:v>2.5601699999999998</c:v>
                </c:pt>
                <c:pt idx="22157">
                  <c:v>-2.82483</c:v>
                </c:pt>
                <c:pt idx="22158">
                  <c:v>0.13369200000000001</c:v>
                </c:pt>
                <c:pt idx="22159">
                  <c:v>-0.25941900000000001</c:v>
                </c:pt>
                <c:pt idx="22160">
                  <c:v>-2.2802600000000002</c:v>
                </c:pt>
                <c:pt idx="22161">
                  <c:v>-1.70323</c:v>
                </c:pt>
                <c:pt idx="22162">
                  <c:v>-2.58412</c:v>
                </c:pt>
                <c:pt idx="22163">
                  <c:v>-2.39811</c:v>
                </c:pt>
                <c:pt idx="22164">
                  <c:v>-1.9335500000000001</c:v>
                </c:pt>
                <c:pt idx="22165">
                  <c:v>-2.7153800000000001</c:v>
                </c:pt>
                <c:pt idx="22166">
                  <c:v>-2.54948</c:v>
                </c:pt>
                <c:pt idx="22167">
                  <c:v>-2.5946699999999998</c:v>
                </c:pt>
                <c:pt idx="22168">
                  <c:v>-1.8382000000000001</c:v>
                </c:pt>
                <c:pt idx="22169">
                  <c:v>-2.1835300000000002</c:v>
                </c:pt>
                <c:pt idx="22170">
                  <c:v>-1.82544</c:v>
                </c:pt>
                <c:pt idx="22171">
                  <c:v>0.19197900000000001</c:v>
                </c:pt>
                <c:pt idx="22172">
                  <c:v>-0.63338799999999995</c:v>
                </c:pt>
                <c:pt idx="22173">
                  <c:v>-2.0222500000000001</c:v>
                </c:pt>
                <c:pt idx="22174">
                  <c:v>-1.2367299999999999E-2</c:v>
                </c:pt>
                <c:pt idx="22175">
                  <c:v>-0.83714599999999995</c:v>
                </c:pt>
                <c:pt idx="22176">
                  <c:v>2.4372199999999999</c:v>
                </c:pt>
                <c:pt idx="22177">
                  <c:v>0.75336599999999998</c:v>
                </c:pt>
                <c:pt idx="22178">
                  <c:v>-2.6587999999999998</c:v>
                </c:pt>
                <c:pt idx="22179">
                  <c:v>1.89222</c:v>
                </c:pt>
                <c:pt idx="22180">
                  <c:v>1.0416399999999999</c:v>
                </c:pt>
                <c:pt idx="22181">
                  <c:v>-0.41791899999999998</c:v>
                </c:pt>
                <c:pt idx="22182">
                  <c:v>-2.03348</c:v>
                </c:pt>
                <c:pt idx="22183">
                  <c:v>-2.0910899999999999</c:v>
                </c:pt>
                <c:pt idx="22184">
                  <c:v>-2.4494199999999999</c:v>
                </c:pt>
                <c:pt idx="22185">
                  <c:v>0.12872</c:v>
                </c:pt>
                <c:pt idx="22186">
                  <c:v>-1.1637500000000001</c:v>
                </c:pt>
                <c:pt idx="22187">
                  <c:v>-0.40066000000000002</c:v>
                </c:pt>
                <c:pt idx="22188">
                  <c:v>-1.3071200000000001</c:v>
                </c:pt>
                <c:pt idx="22189">
                  <c:v>-2.9030800000000001</c:v>
                </c:pt>
                <c:pt idx="22190">
                  <c:v>-0.27660000000000001</c:v>
                </c:pt>
                <c:pt idx="22191">
                  <c:v>0.60248299999999999</c:v>
                </c:pt>
                <c:pt idx="22192">
                  <c:v>2.4022299999999999</c:v>
                </c:pt>
                <c:pt idx="22193">
                  <c:v>-2.0575899999999998</c:v>
                </c:pt>
                <c:pt idx="22194">
                  <c:v>-0.27581600000000001</c:v>
                </c:pt>
                <c:pt idx="22195">
                  <c:v>-0.60483500000000001</c:v>
                </c:pt>
                <c:pt idx="22196">
                  <c:v>1.99244</c:v>
                </c:pt>
                <c:pt idx="22197">
                  <c:v>1.4137500000000001</c:v>
                </c:pt>
                <c:pt idx="22198">
                  <c:v>0.89879299999999995</c:v>
                </c:pt>
                <c:pt idx="22199">
                  <c:v>1.08633</c:v>
                </c:pt>
                <c:pt idx="22200">
                  <c:v>1.22377</c:v>
                </c:pt>
                <c:pt idx="22201">
                  <c:v>0.112487</c:v>
                </c:pt>
                <c:pt idx="22202">
                  <c:v>1.97129</c:v>
                </c:pt>
                <c:pt idx="22203">
                  <c:v>-0.67705199999999999</c:v>
                </c:pt>
                <c:pt idx="22204">
                  <c:v>-0.34715800000000002</c:v>
                </c:pt>
                <c:pt idx="22205">
                  <c:v>1.40909</c:v>
                </c:pt>
                <c:pt idx="22206">
                  <c:v>1.1760200000000001</c:v>
                </c:pt>
                <c:pt idx="22207">
                  <c:v>-1.17038</c:v>
                </c:pt>
                <c:pt idx="22208">
                  <c:v>-1.91543</c:v>
                </c:pt>
                <c:pt idx="22209">
                  <c:v>2.0326200000000001</c:v>
                </c:pt>
                <c:pt idx="22210">
                  <c:v>0.88453999999999999</c:v>
                </c:pt>
                <c:pt idx="22211">
                  <c:v>0.44918599999999997</c:v>
                </c:pt>
                <c:pt idx="22212">
                  <c:v>2.766</c:v>
                </c:pt>
                <c:pt idx="22213">
                  <c:v>-0.24237400000000001</c:v>
                </c:pt>
                <c:pt idx="22214">
                  <c:v>-1.7239500000000001</c:v>
                </c:pt>
                <c:pt idx="22215">
                  <c:v>0.21379400000000001</c:v>
                </c:pt>
                <c:pt idx="22216">
                  <c:v>-0.10857799999999999</c:v>
                </c:pt>
                <c:pt idx="22217">
                  <c:v>-0.204096</c:v>
                </c:pt>
                <c:pt idx="22218">
                  <c:v>-2.9598599999999999</c:v>
                </c:pt>
                <c:pt idx="22219">
                  <c:v>1.36351</c:v>
                </c:pt>
                <c:pt idx="22220">
                  <c:v>-1.9394499999999999</c:v>
                </c:pt>
                <c:pt idx="22221">
                  <c:v>-6.2583899999999998E-2</c:v>
                </c:pt>
                <c:pt idx="22222">
                  <c:v>-2.92598</c:v>
                </c:pt>
                <c:pt idx="22223">
                  <c:v>-2.7822800000000001</c:v>
                </c:pt>
                <c:pt idx="22224">
                  <c:v>-0.25781500000000002</c:v>
                </c:pt>
                <c:pt idx="22225">
                  <c:v>0.22266900000000001</c:v>
                </c:pt>
                <c:pt idx="22226">
                  <c:v>1.6540999999999999</c:v>
                </c:pt>
                <c:pt idx="22227">
                  <c:v>0.89486200000000005</c:v>
                </c:pt>
                <c:pt idx="22228">
                  <c:v>-2.8767900000000002</c:v>
                </c:pt>
                <c:pt idx="22229">
                  <c:v>-0.61893200000000004</c:v>
                </c:pt>
                <c:pt idx="22230">
                  <c:v>-1.92946</c:v>
                </c:pt>
                <c:pt idx="22231">
                  <c:v>2.30592</c:v>
                </c:pt>
                <c:pt idx="22232">
                  <c:v>0.72642700000000004</c:v>
                </c:pt>
                <c:pt idx="22233">
                  <c:v>-2.38374</c:v>
                </c:pt>
                <c:pt idx="22234">
                  <c:v>1.5180100000000001</c:v>
                </c:pt>
                <c:pt idx="22235">
                  <c:v>-1.5779000000000001</c:v>
                </c:pt>
                <c:pt idx="22236">
                  <c:v>-1.71191</c:v>
                </c:pt>
                <c:pt idx="22237">
                  <c:v>-1.9665299999999999</c:v>
                </c:pt>
                <c:pt idx="22238">
                  <c:v>0.55017300000000002</c:v>
                </c:pt>
                <c:pt idx="22239">
                  <c:v>1.2907900000000001</c:v>
                </c:pt>
                <c:pt idx="22240">
                  <c:v>0.36286099999999999</c:v>
                </c:pt>
                <c:pt idx="22241">
                  <c:v>-2.9950299999999999</c:v>
                </c:pt>
                <c:pt idx="22242">
                  <c:v>2.2564299999999999</c:v>
                </c:pt>
                <c:pt idx="22243">
                  <c:v>0.41761799999999999</c:v>
                </c:pt>
                <c:pt idx="22244">
                  <c:v>2.96088</c:v>
                </c:pt>
                <c:pt idx="22245">
                  <c:v>-4.83518E-2</c:v>
                </c:pt>
                <c:pt idx="22246">
                  <c:v>-2.3118799999999999</c:v>
                </c:pt>
                <c:pt idx="22247">
                  <c:v>-1.89547</c:v>
                </c:pt>
                <c:pt idx="22248">
                  <c:v>-1.68818</c:v>
                </c:pt>
                <c:pt idx="22249">
                  <c:v>0.80540100000000003</c:v>
                </c:pt>
                <c:pt idx="22250">
                  <c:v>1.25309</c:v>
                </c:pt>
                <c:pt idx="22251">
                  <c:v>2.7704499999999999</c:v>
                </c:pt>
                <c:pt idx="22252">
                  <c:v>-2.9285299999999999</c:v>
                </c:pt>
                <c:pt idx="22253">
                  <c:v>1.4464699999999999</c:v>
                </c:pt>
                <c:pt idx="22254">
                  <c:v>-2.72818</c:v>
                </c:pt>
                <c:pt idx="22255">
                  <c:v>0.36146699999999998</c:v>
                </c:pt>
                <c:pt idx="22256">
                  <c:v>-2.87216</c:v>
                </c:pt>
                <c:pt idx="22257">
                  <c:v>-0.16819500000000001</c:v>
                </c:pt>
                <c:pt idx="22258">
                  <c:v>-2.9774600000000002</c:v>
                </c:pt>
                <c:pt idx="22259">
                  <c:v>-0.36948900000000001</c:v>
                </c:pt>
                <c:pt idx="22260">
                  <c:v>-0.84216999999999997</c:v>
                </c:pt>
                <c:pt idx="22261">
                  <c:v>2.9452799999999999</c:v>
                </c:pt>
                <c:pt idx="22262">
                  <c:v>-2.0107400000000002</c:v>
                </c:pt>
                <c:pt idx="22263">
                  <c:v>0.91867200000000004</c:v>
                </c:pt>
                <c:pt idx="22264">
                  <c:v>-2.3645</c:v>
                </c:pt>
                <c:pt idx="22265">
                  <c:v>-0.82107799999999997</c:v>
                </c:pt>
                <c:pt idx="22266">
                  <c:v>-2.3511199999999999</c:v>
                </c:pt>
                <c:pt idx="22267">
                  <c:v>-2.9604300000000001</c:v>
                </c:pt>
                <c:pt idx="22268">
                  <c:v>-1.74173</c:v>
                </c:pt>
                <c:pt idx="22269">
                  <c:v>-1.34555</c:v>
                </c:pt>
                <c:pt idx="22270">
                  <c:v>1.2947200000000001</c:v>
                </c:pt>
                <c:pt idx="22271">
                  <c:v>-0.81774599999999997</c:v>
                </c:pt>
                <c:pt idx="22272">
                  <c:v>-0.70282900000000004</c:v>
                </c:pt>
                <c:pt idx="22273">
                  <c:v>2.3322400000000001</c:v>
                </c:pt>
                <c:pt idx="22274">
                  <c:v>1.6044499999999999</c:v>
                </c:pt>
                <c:pt idx="22275">
                  <c:v>-2.7390599999999998</c:v>
                </c:pt>
                <c:pt idx="22276">
                  <c:v>-0.121117</c:v>
                </c:pt>
                <c:pt idx="22277">
                  <c:v>0.31917600000000002</c:v>
                </c:pt>
                <c:pt idx="22278">
                  <c:v>-2.69191</c:v>
                </c:pt>
                <c:pt idx="22279">
                  <c:v>1.5496700000000001</c:v>
                </c:pt>
                <c:pt idx="22280">
                  <c:v>-1.7733099999999999</c:v>
                </c:pt>
                <c:pt idx="22281">
                  <c:v>0.84121199999999996</c:v>
                </c:pt>
                <c:pt idx="22282">
                  <c:v>-1.6050500000000001</c:v>
                </c:pt>
                <c:pt idx="22283">
                  <c:v>0.42630699999999999</c:v>
                </c:pt>
                <c:pt idx="22284">
                  <c:v>1.29332</c:v>
                </c:pt>
                <c:pt idx="22285">
                  <c:v>0.59160699999999999</c:v>
                </c:pt>
                <c:pt idx="22286">
                  <c:v>1.2690300000000001</c:v>
                </c:pt>
                <c:pt idx="22287">
                  <c:v>1.5944799999999999</c:v>
                </c:pt>
                <c:pt idx="22288">
                  <c:v>-2.8077200000000002</c:v>
                </c:pt>
                <c:pt idx="22289">
                  <c:v>2.1789299999999998</c:v>
                </c:pt>
                <c:pt idx="22290">
                  <c:v>-1.7093499999999999</c:v>
                </c:pt>
                <c:pt idx="22291">
                  <c:v>-2.7858200000000002</c:v>
                </c:pt>
                <c:pt idx="22292">
                  <c:v>-2.18851</c:v>
                </c:pt>
                <c:pt idx="22293">
                  <c:v>-2.0159600000000002</c:v>
                </c:pt>
                <c:pt idx="22294">
                  <c:v>-0.216562</c:v>
                </c:pt>
                <c:pt idx="22295">
                  <c:v>0.42017599999999999</c:v>
                </c:pt>
                <c:pt idx="22296">
                  <c:v>-1.0517300000000001</c:v>
                </c:pt>
                <c:pt idx="22297">
                  <c:v>0.25662000000000001</c:v>
                </c:pt>
                <c:pt idx="22298">
                  <c:v>2.6643300000000001</c:v>
                </c:pt>
                <c:pt idx="22299">
                  <c:v>-1.85284</c:v>
                </c:pt>
                <c:pt idx="22300">
                  <c:v>-4.2728299999999997E-2</c:v>
                </c:pt>
                <c:pt idx="22301">
                  <c:v>2.6973699999999998</c:v>
                </c:pt>
                <c:pt idx="22302">
                  <c:v>-2.4110499999999999</c:v>
                </c:pt>
                <c:pt idx="22303">
                  <c:v>-0.48234700000000003</c:v>
                </c:pt>
                <c:pt idx="22304">
                  <c:v>-1.33402</c:v>
                </c:pt>
                <c:pt idx="22305">
                  <c:v>-0.89817400000000003</c:v>
                </c:pt>
                <c:pt idx="22306">
                  <c:v>-1.9621599999999999</c:v>
                </c:pt>
                <c:pt idx="22307">
                  <c:v>-2.20926</c:v>
                </c:pt>
                <c:pt idx="22308">
                  <c:v>-1.6960999999999999</c:v>
                </c:pt>
                <c:pt idx="22309">
                  <c:v>-1.1478900000000001</c:v>
                </c:pt>
                <c:pt idx="22310">
                  <c:v>0.86549200000000004</c:v>
                </c:pt>
                <c:pt idx="22311">
                  <c:v>0.74483699999999997</c:v>
                </c:pt>
                <c:pt idx="22312">
                  <c:v>-1.08548</c:v>
                </c:pt>
                <c:pt idx="22313">
                  <c:v>1.8245100000000001</c:v>
                </c:pt>
                <c:pt idx="22314">
                  <c:v>0.86599000000000004</c:v>
                </c:pt>
                <c:pt idx="22315">
                  <c:v>-1.0055099999999999</c:v>
                </c:pt>
                <c:pt idx="22316">
                  <c:v>0.91909700000000005</c:v>
                </c:pt>
                <c:pt idx="22317">
                  <c:v>2.9179599999999999</c:v>
                </c:pt>
                <c:pt idx="22318">
                  <c:v>2.1188199999999999</c:v>
                </c:pt>
                <c:pt idx="22319">
                  <c:v>-2.7464</c:v>
                </c:pt>
                <c:pt idx="22320">
                  <c:v>1.1297600000000001</c:v>
                </c:pt>
                <c:pt idx="22321">
                  <c:v>-1.9589700000000001</c:v>
                </c:pt>
                <c:pt idx="22322">
                  <c:v>0.112165</c:v>
                </c:pt>
                <c:pt idx="22323">
                  <c:v>2.8756499999999998</c:v>
                </c:pt>
                <c:pt idx="22324">
                  <c:v>-0.38744699999999999</c:v>
                </c:pt>
                <c:pt idx="22325">
                  <c:v>-0.89368300000000001</c:v>
                </c:pt>
                <c:pt idx="22326">
                  <c:v>2.52983</c:v>
                </c:pt>
                <c:pt idx="22327">
                  <c:v>-1.18607</c:v>
                </c:pt>
                <c:pt idx="22328">
                  <c:v>1.3485199999999999</c:v>
                </c:pt>
                <c:pt idx="22329">
                  <c:v>2.3656100000000002</c:v>
                </c:pt>
                <c:pt idx="22330">
                  <c:v>-0.17049600000000001</c:v>
                </c:pt>
                <c:pt idx="22331">
                  <c:v>-0.58541600000000005</c:v>
                </c:pt>
                <c:pt idx="22332">
                  <c:v>0.52967200000000003</c:v>
                </c:pt>
                <c:pt idx="22333">
                  <c:v>2.7462599999999999</c:v>
                </c:pt>
                <c:pt idx="22334">
                  <c:v>2.4665300000000001</c:v>
                </c:pt>
                <c:pt idx="22335">
                  <c:v>-0.59887000000000001</c:v>
                </c:pt>
                <c:pt idx="22336">
                  <c:v>-2.3746399999999999</c:v>
                </c:pt>
                <c:pt idx="22337">
                  <c:v>0.24118600000000001</c:v>
                </c:pt>
                <c:pt idx="22338">
                  <c:v>-2.8699599999999998</c:v>
                </c:pt>
                <c:pt idx="22339">
                  <c:v>1.21692</c:v>
                </c:pt>
                <c:pt idx="22340">
                  <c:v>2.2547799999999998</c:v>
                </c:pt>
                <c:pt idx="22341">
                  <c:v>0.131381</c:v>
                </c:pt>
                <c:pt idx="22342">
                  <c:v>-1.82707</c:v>
                </c:pt>
                <c:pt idx="22343">
                  <c:v>-0.98432799999999998</c:v>
                </c:pt>
                <c:pt idx="22344">
                  <c:v>1.0074099999999999</c:v>
                </c:pt>
                <c:pt idx="22345">
                  <c:v>2.02013</c:v>
                </c:pt>
                <c:pt idx="22346">
                  <c:v>1.81812</c:v>
                </c:pt>
                <c:pt idx="22347">
                  <c:v>-0.100616</c:v>
                </c:pt>
                <c:pt idx="22348">
                  <c:v>-1.9974400000000001</c:v>
                </c:pt>
                <c:pt idx="22349">
                  <c:v>1.29864</c:v>
                </c:pt>
                <c:pt idx="22350">
                  <c:v>1.01885</c:v>
                </c:pt>
                <c:pt idx="22351">
                  <c:v>-1.0004599999999999</c:v>
                </c:pt>
                <c:pt idx="22352">
                  <c:v>2.8174899999999998</c:v>
                </c:pt>
                <c:pt idx="22353">
                  <c:v>-0.47180299999999997</c:v>
                </c:pt>
                <c:pt idx="22354">
                  <c:v>-2.3065799999999999</c:v>
                </c:pt>
                <c:pt idx="22355">
                  <c:v>-2.1791</c:v>
                </c:pt>
                <c:pt idx="22356">
                  <c:v>2.3777400000000002</c:v>
                </c:pt>
                <c:pt idx="22357">
                  <c:v>-1.07816</c:v>
                </c:pt>
                <c:pt idx="22358">
                  <c:v>2.5585599999999999</c:v>
                </c:pt>
                <c:pt idx="22359">
                  <c:v>2.8718400000000002</c:v>
                </c:pt>
                <c:pt idx="22360">
                  <c:v>-1.68496</c:v>
                </c:pt>
                <c:pt idx="22361">
                  <c:v>1.7257899999999999</c:v>
                </c:pt>
                <c:pt idx="22362">
                  <c:v>1.71794</c:v>
                </c:pt>
                <c:pt idx="22363">
                  <c:v>-0.61680100000000004</c:v>
                </c:pt>
                <c:pt idx="22364">
                  <c:v>1.6113599999999999</c:v>
                </c:pt>
                <c:pt idx="22365">
                  <c:v>1.97038</c:v>
                </c:pt>
                <c:pt idx="22366">
                  <c:v>-0.215804</c:v>
                </c:pt>
                <c:pt idx="22367">
                  <c:v>-2.8798699999999999</c:v>
                </c:pt>
                <c:pt idx="22368">
                  <c:v>1.51989</c:v>
                </c:pt>
                <c:pt idx="22369">
                  <c:v>-0.84094199999999997</c:v>
                </c:pt>
                <c:pt idx="22370">
                  <c:v>2.0646499999999999</c:v>
                </c:pt>
                <c:pt idx="22371">
                  <c:v>-2.8501799999999999</c:v>
                </c:pt>
                <c:pt idx="22372">
                  <c:v>-0.85565899999999995</c:v>
                </c:pt>
                <c:pt idx="22373">
                  <c:v>-0.62769299999999995</c:v>
                </c:pt>
                <c:pt idx="22374">
                  <c:v>0.143457</c:v>
                </c:pt>
                <c:pt idx="22375">
                  <c:v>2.9461900000000001</c:v>
                </c:pt>
                <c:pt idx="22376">
                  <c:v>0.49044100000000002</c:v>
                </c:pt>
                <c:pt idx="22377">
                  <c:v>1.8910899999999999</c:v>
                </c:pt>
                <c:pt idx="22378">
                  <c:v>-1.2323200000000001</c:v>
                </c:pt>
                <c:pt idx="22379">
                  <c:v>0.48894300000000002</c:v>
                </c:pt>
                <c:pt idx="22380">
                  <c:v>2.7170800000000002</c:v>
                </c:pt>
                <c:pt idx="22381">
                  <c:v>2.3715799999999998</c:v>
                </c:pt>
                <c:pt idx="22382">
                  <c:v>2.0007000000000001</c:v>
                </c:pt>
                <c:pt idx="22383">
                  <c:v>-1.8936999999999999</c:v>
                </c:pt>
                <c:pt idx="22384">
                  <c:v>-2.0581100000000001</c:v>
                </c:pt>
                <c:pt idx="22385">
                  <c:v>1.03176</c:v>
                </c:pt>
                <c:pt idx="22386">
                  <c:v>-1.20299</c:v>
                </c:pt>
                <c:pt idx="22387">
                  <c:v>1.5796300000000001</c:v>
                </c:pt>
                <c:pt idx="22388">
                  <c:v>1.38994</c:v>
                </c:pt>
                <c:pt idx="22389">
                  <c:v>0.298068</c:v>
                </c:pt>
                <c:pt idx="22390">
                  <c:v>-0.49052200000000001</c:v>
                </c:pt>
                <c:pt idx="22391">
                  <c:v>2.5477699999999999</c:v>
                </c:pt>
                <c:pt idx="22392">
                  <c:v>-0.474055</c:v>
                </c:pt>
                <c:pt idx="22393">
                  <c:v>2.5289899999999998</c:v>
                </c:pt>
                <c:pt idx="22394">
                  <c:v>-1.1926399999999999</c:v>
                </c:pt>
                <c:pt idx="22395">
                  <c:v>-2.6252</c:v>
                </c:pt>
                <c:pt idx="22396">
                  <c:v>-0.63005800000000001</c:v>
                </c:pt>
                <c:pt idx="22397">
                  <c:v>-0.43360599999999999</c:v>
                </c:pt>
                <c:pt idx="22398">
                  <c:v>0.85356699999999996</c:v>
                </c:pt>
                <c:pt idx="22399">
                  <c:v>-2.7582399999999998</c:v>
                </c:pt>
                <c:pt idx="22400">
                  <c:v>1.26311</c:v>
                </c:pt>
                <c:pt idx="22401">
                  <c:v>-0.98828099999999997</c:v>
                </c:pt>
                <c:pt idx="22402">
                  <c:v>-1.94635</c:v>
                </c:pt>
                <c:pt idx="22403">
                  <c:v>2.60215</c:v>
                </c:pt>
                <c:pt idx="22404">
                  <c:v>-0.66762699999999997</c:v>
                </c:pt>
                <c:pt idx="22405">
                  <c:v>1.2840199999999999</c:v>
                </c:pt>
                <c:pt idx="22406">
                  <c:v>-2.7632699999999999</c:v>
                </c:pt>
                <c:pt idx="22407">
                  <c:v>2.0519599999999998</c:v>
                </c:pt>
                <c:pt idx="22408">
                  <c:v>0.278445</c:v>
                </c:pt>
                <c:pt idx="22409">
                  <c:v>-2.8291599999999999</c:v>
                </c:pt>
                <c:pt idx="22410">
                  <c:v>-0.46257799999999999</c:v>
                </c:pt>
                <c:pt idx="22411">
                  <c:v>-1.73125</c:v>
                </c:pt>
                <c:pt idx="22412">
                  <c:v>0.56397699999999995</c:v>
                </c:pt>
                <c:pt idx="22413">
                  <c:v>-1.19554</c:v>
                </c:pt>
                <c:pt idx="22414">
                  <c:v>-2.5676100000000002</c:v>
                </c:pt>
                <c:pt idx="22415">
                  <c:v>-2.4192300000000002</c:v>
                </c:pt>
                <c:pt idx="22416">
                  <c:v>0.99920900000000001</c:v>
                </c:pt>
                <c:pt idx="22417">
                  <c:v>-1.58934</c:v>
                </c:pt>
                <c:pt idx="22418">
                  <c:v>-2.7394699999999998</c:v>
                </c:pt>
                <c:pt idx="22419">
                  <c:v>1.6518699999999999</c:v>
                </c:pt>
                <c:pt idx="22420">
                  <c:v>0.94591400000000003</c:v>
                </c:pt>
                <c:pt idx="22421">
                  <c:v>0.83002900000000002</c:v>
                </c:pt>
                <c:pt idx="22422">
                  <c:v>-1.26549</c:v>
                </c:pt>
                <c:pt idx="22423">
                  <c:v>1.29494</c:v>
                </c:pt>
                <c:pt idx="22424">
                  <c:v>-2.0549300000000001</c:v>
                </c:pt>
                <c:pt idx="22425">
                  <c:v>-0.70543800000000001</c:v>
                </c:pt>
                <c:pt idx="22426">
                  <c:v>-0.93781899999999996</c:v>
                </c:pt>
                <c:pt idx="22427">
                  <c:v>1.27528</c:v>
                </c:pt>
                <c:pt idx="22428">
                  <c:v>-2.8773900000000001</c:v>
                </c:pt>
                <c:pt idx="22429">
                  <c:v>1.80013</c:v>
                </c:pt>
                <c:pt idx="22430">
                  <c:v>1.2741499999999999</c:v>
                </c:pt>
                <c:pt idx="22431">
                  <c:v>-0.69959099999999996</c:v>
                </c:pt>
                <c:pt idx="22432">
                  <c:v>-1.2806200000000001</c:v>
                </c:pt>
                <c:pt idx="22433">
                  <c:v>1.45642</c:v>
                </c:pt>
                <c:pt idx="22434">
                  <c:v>-0.94831200000000004</c:v>
                </c:pt>
                <c:pt idx="22435">
                  <c:v>-0.74999199999999999</c:v>
                </c:pt>
                <c:pt idx="22436">
                  <c:v>2.5052500000000002</c:v>
                </c:pt>
                <c:pt idx="22437">
                  <c:v>0.39742100000000002</c:v>
                </c:pt>
                <c:pt idx="22438">
                  <c:v>-2.8051400000000002</c:v>
                </c:pt>
                <c:pt idx="22439">
                  <c:v>1.50552</c:v>
                </c:pt>
                <c:pt idx="22440">
                  <c:v>1.7222599999999999</c:v>
                </c:pt>
                <c:pt idx="22441">
                  <c:v>1.6092</c:v>
                </c:pt>
                <c:pt idx="22442">
                  <c:v>-0.32870899999999997</c:v>
                </c:pt>
                <c:pt idx="22443">
                  <c:v>-2.91527</c:v>
                </c:pt>
                <c:pt idx="22444">
                  <c:v>1.8680600000000001</c:v>
                </c:pt>
                <c:pt idx="22445">
                  <c:v>-2.71956</c:v>
                </c:pt>
                <c:pt idx="22446">
                  <c:v>0.82156499999999999</c:v>
                </c:pt>
                <c:pt idx="22447">
                  <c:v>-1.14042</c:v>
                </c:pt>
                <c:pt idx="22448">
                  <c:v>-2.9730400000000001</c:v>
                </c:pt>
                <c:pt idx="22449">
                  <c:v>-2.0062799999999998</c:v>
                </c:pt>
                <c:pt idx="22450">
                  <c:v>-2.9585900000000001</c:v>
                </c:pt>
                <c:pt idx="22451">
                  <c:v>1.36694</c:v>
                </c:pt>
                <c:pt idx="22452">
                  <c:v>-1.61537</c:v>
                </c:pt>
                <c:pt idx="22453">
                  <c:v>1.02637</c:v>
                </c:pt>
                <c:pt idx="22454">
                  <c:v>2.2232799999999999</c:v>
                </c:pt>
                <c:pt idx="22455">
                  <c:v>-1.5017</c:v>
                </c:pt>
                <c:pt idx="22456">
                  <c:v>-2.5674999999999999</c:v>
                </c:pt>
                <c:pt idx="22457">
                  <c:v>2.9253399999999998</c:v>
                </c:pt>
                <c:pt idx="22458">
                  <c:v>0.44942500000000002</c:v>
                </c:pt>
                <c:pt idx="22459">
                  <c:v>1.90632</c:v>
                </c:pt>
                <c:pt idx="22460">
                  <c:v>2.4537599999999999</c:v>
                </c:pt>
                <c:pt idx="22461">
                  <c:v>6.9536600000000004E-2</c:v>
                </c:pt>
                <c:pt idx="22462">
                  <c:v>-0.52650200000000003</c:v>
                </c:pt>
                <c:pt idx="22463">
                  <c:v>-2.9113099999999998</c:v>
                </c:pt>
                <c:pt idx="22464">
                  <c:v>-0.31777100000000003</c:v>
                </c:pt>
                <c:pt idx="22465">
                  <c:v>-1.4076299999999999</c:v>
                </c:pt>
                <c:pt idx="22466">
                  <c:v>0.55425500000000005</c:v>
                </c:pt>
                <c:pt idx="22467">
                  <c:v>-1.7316</c:v>
                </c:pt>
                <c:pt idx="22468">
                  <c:v>-0.19064700000000001</c:v>
                </c:pt>
                <c:pt idx="22469">
                  <c:v>-0.231678</c:v>
                </c:pt>
                <c:pt idx="22470">
                  <c:v>-1.6775899999999999</c:v>
                </c:pt>
                <c:pt idx="22471">
                  <c:v>8.9462899999999998E-2</c:v>
                </c:pt>
                <c:pt idx="22472">
                  <c:v>1.4805900000000001</c:v>
                </c:pt>
                <c:pt idx="22473">
                  <c:v>2.80728</c:v>
                </c:pt>
                <c:pt idx="22474">
                  <c:v>0.54243600000000003</c:v>
                </c:pt>
                <c:pt idx="22475">
                  <c:v>0.62365800000000005</c:v>
                </c:pt>
                <c:pt idx="22476">
                  <c:v>1.8778600000000001</c:v>
                </c:pt>
                <c:pt idx="22477">
                  <c:v>-1.92849</c:v>
                </c:pt>
                <c:pt idx="22478">
                  <c:v>1.6161799999999999</c:v>
                </c:pt>
                <c:pt idx="22479">
                  <c:v>-0.46309299999999998</c:v>
                </c:pt>
                <c:pt idx="22480">
                  <c:v>-1.6441600000000001</c:v>
                </c:pt>
                <c:pt idx="22481">
                  <c:v>1.4759800000000001</c:v>
                </c:pt>
                <c:pt idx="22482">
                  <c:v>2.87785</c:v>
                </c:pt>
                <c:pt idx="22483">
                  <c:v>0.73724100000000004</c:v>
                </c:pt>
                <c:pt idx="22484">
                  <c:v>-1.5421499999999999</c:v>
                </c:pt>
                <c:pt idx="22485">
                  <c:v>-0.16144</c:v>
                </c:pt>
                <c:pt idx="22486">
                  <c:v>0.60706599999999999</c:v>
                </c:pt>
                <c:pt idx="22487">
                  <c:v>0.18415699999999999</c:v>
                </c:pt>
                <c:pt idx="22488">
                  <c:v>1.7585500000000001</c:v>
                </c:pt>
                <c:pt idx="22489">
                  <c:v>-1.84538</c:v>
                </c:pt>
                <c:pt idx="22490">
                  <c:v>2.2163300000000001</c:v>
                </c:pt>
                <c:pt idx="22491">
                  <c:v>-1.06081</c:v>
                </c:pt>
                <c:pt idx="22492">
                  <c:v>-2.8159900000000002</c:v>
                </c:pt>
                <c:pt idx="22493">
                  <c:v>-1.9199900000000001</c:v>
                </c:pt>
                <c:pt idx="22494">
                  <c:v>-1.70102</c:v>
                </c:pt>
                <c:pt idx="22495">
                  <c:v>-1.7542500000000001</c:v>
                </c:pt>
                <c:pt idx="22496">
                  <c:v>2.25237</c:v>
                </c:pt>
                <c:pt idx="22497">
                  <c:v>-2.6358600000000001</c:v>
                </c:pt>
                <c:pt idx="22498">
                  <c:v>2.3819900000000001</c:v>
                </c:pt>
                <c:pt idx="22499">
                  <c:v>-1.21347</c:v>
                </c:pt>
                <c:pt idx="22500">
                  <c:v>-2.8565100000000001</c:v>
                </c:pt>
                <c:pt idx="22501">
                  <c:v>0.85556500000000002</c:v>
                </c:pt>
                <c:pt idx="22502">
                  <c:v>0.416962</c:v>
                </c:pt>
                <c:pt idx="22503">
                  <c:v>-1.26894</c:v>
                </c:pt>
                <c:pt idx="22504">
                  <c:v>-1.73394</c:v>
                </c:pt>
                <c:pt idx="22505">
                  <c:v>2.5630799999999998</c:v>
                </c:pt>
                <c:pt idx="22506">
                  <c:v>1.6002000000000001</c:v>
                </c:pt>
                <c:pt idx="22507">
                  <c:v>-0.99026000000000003</c:v>
                </c:pt>
                <c:pt idx="22508">
                  <c:v>-0.82361300000000004</c:v>
                </c:pt>
                <c:pt idx="22509">
                  <c:v>1.1595500000000001</c:v>
                </c:pt>
                <c:pt idx="22510">
                  <c:v>-0.90033099999999999</c:v>
                </c:pt>
                <c:pt idx="22511">
                  <c:v>1.46991</c:v>
                </c:pt>
                <c:pt idx="22512">
                  <c:v>2.0084399999999998</c:v>
                </c:pt>
                <c:pt idx="22513">
                  <c:v>-1.6231100000000001</c:v>
                </c:pt>
                <c:pt idx="22514">
                  <c:v>1.28844</c:v>
                </c:pt>
                <c:pt idx="22515">
                  <c:v>1.2729200000000001</c:v>
                </c:pt>
                <c:pt idx="22516">
                  <c:v>-1.5504100000000001</c:v>
                </c:pt>
                <c:pt idx="22517">
                  <c:v>2.5333299999999999</c:v>
                </c:pt>
                <c:pt idx="22518">
                  <c:v>-1.40909</c:v>
                </c:pt>
                <c:pt idx="22519">
                  <c:v>2.4314200000000001</c:v>
                </c:pt>
                <c:pt idx="22520">
                  <c:v>1.68126</c:v>
                </c:pt>
                <c:pt idx="22521">
                  <c:v>2.17807</c:v>
                </c:pt>
                <c:pt idx="22522">
                  <c:v>-0.39770499999999998</c:v>
                </c:pt>
                <c:pt idx="22523">
                  <c:v>-0.96354700000000004</c:v>
                </c:pt>
                <c:pt idx="22524">
                  <c:v>0.85439100000000001</c:v>
                </c:pt>
                <c:pt idx="22525">
                  <c:v>2.9704700000000002</c:v>
                </c:pt>
                <c:pt idx="22526">
                  <c:v>-0.74674300000000005</c:v>
                </c:pt>
                <c:pt idx="22527">
                  <c:v>-1.9814499999999999</c:v>
                </c:pt>
                <c:pt idx="22528">
                  <c:v>-2.6162000000000001</c:v>
                </c:pt>
                <c:pt idx="22529">
                  <c:v>-2.9015499999999999</c:v>
                </c:pt>
                <c:pt idx="22530">
                  <c:v>-1.91411</c:v>
                </c:pt>
                <c:pt idx="22531">
                  <c:v>-2.0194299999999998</c:v>
                </c:pt>
                <c:pt idx="22532">
                  <c:v>1.70825</c:v>
                </c:pt>
                <c:pt idx="22533">
                  <c:v>-1.3145</c:v>
                </c:pt>
                <c:pt idx="22534">
                  <c:v>0.49775999999999998</c:v>
                </c:pt>
                <c:pt idx="22535">
                  <c:v>-1.9038200000000001</c:v>
                </c:pt>
                <c:pt idx="22536">
                  <c:v>-2.08168</c:v>
                </c:pt>
                <c:pt idx="22537">
                  <c:v>1.25719</c:v>
                </c:pt>
                <c:pt idx="22538">
                  <c:v>1.18529</c:v>
                </c:pt>
                <c:pt idx="22539">
                  <c:v>0.54100999999999999</c:v>
                </c:pt>
                <c:pt idx="22540">
                  <c:v>2.66974</c:v>
                </c:pt>
                <c:pt idx="22541">
                  <c:v>-2.9680300000000002</c:v>
                </c:pt>
                <c:pt idx="22542">
                  <c:v>-2.0727699999999998</c:v>
                </c:pt>
                <c:pt idx="22543">
                  <c:v>1.0018899999999999</c:v>
                </c:pt>
                <c:pt idx="22544">
                  <c:v>1.44661</c:v>
                </c:pt>
                <c:pt idx="22545">
                  <c:v>2.3993799999999998</c:v>
                </c:pt>
                <c:pt idx="22546">
                  <c:v>1.65205</c:v>
                </c:pt>
                <c:pt idx="22547">
                  <c:v>-2.4358300000000002</c:v>
                </c:pt>
                <c:pt idx="22548">
                  <c:v>2.8856299999999999</c:v>
                </c:pt>
                <c:pt idx="22549">
                  <c:v>1.2799400000000001</c:v>
                </c:pt>
                <c:pt idx="22550">
                  <c:v>2.0066700000000002</c:v>
                </c:pt>
                <c:pt idx="22551">
                  <c:v>2.34182E-2</c:v>
                </c:pt>
                <c:pt idx="22552">
                  <c:v>-1.7672000000000001</c:v>
                </c:pt>
                <c:pt idx="22553">
                  <c:v>-2.8719100000000002</c:v>
                </c:pt>
                <c:pt idx="22554">
                  <c:v>2.3268300000000002</c:v>
                </c:pt>
                <c:pt idx="22555">
                  <c:v>1.5391600000000001</c:v>
                </c:pt>
                <c:pt idx="22556">
                  <c:v>-0.91043099999999999</c:v>
                </c:pt>
                <c:pt idx="22557">
                  <c:v>1.86799</c:v>
                </c:pt>
                <c:pt idx="22558">
                  <c:v>-1.3345</c:v>
                </c:pt>
                <c:pt idx="22559">
                  <c:v>0.84923099999999996</c:v>
                </c:pt>
                <c:pt idx="22560">
                  <c:v>-2.0139900000000002</c:v>
                </c:pt>
                <c:pt idx="22561">
                  <c:v>-0.85358599999999996</c:v>
                </c:pt>
                <c:pt idx="22562">
                  <c:v>2.7920400000000001</c:v>
                </c:pt>
                <c:pt idx="22563">
                  <c:v>-2.1413700000000002</c:v>
                </c:pt>
                <c:pt idx="22564">
                  <c:v>-2.02393</c:v>
                </c:pt>
                <c:pt idx="22565">
                  <c:v>1.91368</c:v>
                </c:pt>
                <c:pt idx="22566">
                  <c:v>-1.12662</c:v>
                </c:pt>
                <c:pt idx="22567">
                  <c:v>-1.28206</c:v>
                </c:pt>
                <c:pt idx="22568">
                  <c:v>0.52470899999999998</c:v>
                </c:pt>
                <c:pt idx="22569">
                  <c:v>-0.61454500000000001</c:v>
                </c:pt>
                <c:pt idx="22570">
                  <c:v>2.6726000000000001</c:v>
                </c:pt>
                <c:pt idx="22571">
                  <c:v>-1.4771099999999999</c:v>
                </c:pt>
                <c:pt idx="22572">
                  <c:v>2.3304399999999998</c:v>
                </c:pt>
                <c:pt idx="22573">
                  <c:v>-1.7494099999999999</c:v>
                </c:pt>
                <c:pt idx="22574">
                  <c:v>-2.2825199999999999</c:v>
                </c:pt>
                <c:pt idx="22575">
                  <c:v>1.0886400000000001</c:v>
                </c:pt>
                <c:pt idx="22576">
                  <c:v>0.57292299999999996</c:v>
                </c:pt>
                <c:pt idx="22577">
                  <c:v>1.1513800000000001</c:v>
                </c:pt>
                <c:pt idx="22578">
                  <c:v>-2.7756799999999999</c:v>
                </c:pt>
                <c:pt idx="22579">
                  <c:v>-0.64134000000000002</c:v>
                </c:pt>
                <c:pt idx="22580">
                  <c:v>-0.161581</c:v>
                </c:pt>
                <c:pt idx="22581">
                  <c:v>1.3461799999999999</c:v>
                </c:pt>
                <c:pt idx="22582">
                  <c:v>-0.63012599999999996</c:v>
                </c:pt>
                <c:pt idx="22583">
                  <c:v>0.31633499999999998</c:v>
                </c:pt>
                <c:pt idx="22584">
                  <c:v>3.5821699999999998E-2</c:v>
                </c:pt>
                <c:pt idx="22585">
                  <c:v>0.60677000000000003</c:v>
                </c:pt>
                <c:pt idx="22586">
                  <c:v>-2.7275200000000002</c:v>
                </c:pt>
                <c:pt idx="22587">
                  <c:v>2.57978</c:v>
                </c:pt>
                <c:pt idx="22588">
                  <c:v>1.76891</c:v>
                </c:pt>
                <c:pt idx="22589">
                  <c:v>1.6650100000000001</c:v>
                </c:pt>
                <c:pt idx="22590">
                  <c:v>0.51616300000000004</c:v>
                </c:pt>
                <c:pt idx="22591">
                  <c:v>-2.2871199999999998</c:v>
                </c:pt>
                <c:pt idx="22592">
                  <c:v>0.71350899999999995</c:v>
                </c:pt>
                <c:pt idx="22593">
                  <c:v>-1.8731</c:v>
                </c:pt>
                <c:pt idx="22594">
                  <c:v>2.1153300000000002</c:v>
                </c:pt>
                <c:pt idx="22595">
                  <c:v>2.1549999999999998</c:v>
                </c:pt>
                <c:pt idx="22596">
                  <c:v>2.8182200000000002</c:v>
                </c:pt>
                <c:pt idx="22597">
                  <c:v>0.36144199999999999</c:v>
                </c:pt>
                <c:pt idx="22598">
                  <c:v>2.3068300000000002</c:v>
                </c:pt>
                <c:pt idx="22599">
                  <c:v>0.52767200000000003</c:v>
                </c:pt>
                <c:pt idx="22600">
                  <c:v>-2.2480899999999999</c:v>
                </c:pt>
                <c:pt idx="22601">
                  <c:v>-1.7941100000000001</c:v>
                </c:pt>
                <c:pt idx="22602">
                  <c:v>-2.7029800000000002</c:v>
                </c:pt>
                <c:pt idx="22603">
                  <c:v>1.44432</c:v>
                </c:pt>
                <c:pt idx="22604">
                  <c:v>-1.0879399999999999</c:v>
                </c:pt>
                <c:pt idx="22605">
                  <c:v>-0.88489499999999999</c:v>
                </c:pt>
                <c:pt idx="22606">
                  <c:v>-1.5940099999999999</c:v>
                </c:pt>
                <c:pt idx="22607">
                  <c:v>-1.46069</c:v>
                </c:pt>
                <c:pt idx="22608">
                  <c:v>-1.6836500000000001</c:v>
                </c:pt>
                <c:pt idx="22609">
                  <c:v>-0.28876499999999999</c:v>
                </c:pt>
                <c:pt idx="22610">
                  <c:v>1.20438</c:v>
                </c:pt>
                <c:pt idx="22611">
                  <c:v>2.2474500000000002</c:v>
                </c:pt>
                <c:pt idx="22612">
                  <c:v>1.7253700000000001</c:v>
                </c:pt>
                <c:pt idx="22613">
                  <c:v>-2.22681</c:v>
                </c:pt>
                <c:pt idx="22614">
                  <c:v>6.4396999999999996E-2</c:v>
                </c:pt>
                <c:pt idx="22615">
                  <c:v>2.4484499999999998</c:v>
                </c:pt>
                <c:pt idx="22616">
                  <c:v>0.47673100000000002</c:v>
                </c:pt>
                <c:pt idx="22617">
                  <c:v>2.0187300000000001</c:v>
                </c:pt>
                <c:pt idx="22618">
                  <c:v>-0.22347700000000001</c:v>
                </c:pt>
                <c:pt idx="22619">
                  <c:v>0.76822800000000002</c:v>
                </c:pt>
                <c:pt idx="22620">
                  <c:v>2.8498999999999999</c:v>
                </c:pt>
                <c:pt idx="22621">
                  <c:v>2.98732</c:v>
                </c:pt>
                <c:pt idx="22622">
                  <c:v>0.27243200000000001</c:v>
                </c:pt>
                <c:pt idx="22623">
                  <c:v>-2.5254400000000001</c:v>
                </c:pt>
                <c:pt idx="22624">
                  <c:v>-0.73965599999999998</c:v>
                </c:pt>
                <c:pt idx="22625">
                  <c:v>-2.0714800000000002</c:v>
                </c:pt>
                <c:pt idx="22626">
                  <c:v>-0.85323700000000002</c:v>
                </c:pt>
                <c:pt idx="22627">
                  <c:v>-1.6118300000000001</c:v>
                </c:pt>
                <c:pt idx="22628">
                  <c:v>2.6622400000000002</c:v>
                </c:pt>
                <c:pt idx="22629">
                  <c:v>-2.2391399999999999</c:v>
                </c:pt>
                <c:pt idx="22630">
                  <c:v>2.3579300000000001</c:v>
                </c:pt>
                <c:pt idx="22631">
                  <c:v>1.2114199999999999</c:v>
                </c:pt>
                <c:pt idx="22632">
                  <c:v>-2.39934</c:v>
                </c:pt>
                <c:pt idx="22633">
                  <c:v>-8.0898999999999999E-2</c:v>
                </c:pt>
                <c:pt idx="22634">
                  <c:v>1.6811799999999999</c:v>
                </c:pt>
                <c:pt idx="22635">
                  <c:v>0.41128100000000001</c:v>
                </c:pt>
                <c:pt idx="22636">
                  <c:v>2.9856699999999998</c:v>
                </c:pt>
                <c:pt idx="22637">
                  <c:v>-1.9712799999999999</c:v>
                </c:pt>
                <c:pt idx="22638">
                  <c:v>2.60073</c:v>
                </c:pt>
                <c:pt idx="22639">
                  <c:v>-2.68872</c:v>
                </c:pt>
                <c:pt idx="22640">
                  <c:v>2.6162000000000001</c:v>
                </c:pt>
                <c:pt idx="22641">
                  <c:v>-2.5117500000000001</c:v>
                </c:pt>
                <c:pt idx="22642">
                  <c:v>-0.73104000000000002</c:v>
                </c:pt>
                <c:pt idx="22643">
                  <c:v>0.49063200000000001</c:v>
                </c:pt>
                <c:pt idx="22644">
                  <c:v>-2.5757599999999998</c:v>
                </c:pt>
                <c:pt idx="22645">
                  <c:v>-0.42063600000000001</c:v>
                </c:pt>
                <c:pt idx="22646">
                  <c:v>2.1330200000000001</c:v>
                </c:pt>
                <c:pt idx="22647">
                  <c:v>1.45844</c:v>
                </c:pt>
                <c:pt idx="22648">
                  <c:v>0.436394</c:v>
                </c:pt>
                <c:pt idx="22649">
                  <c:v>2.9643199999999998</c:v>
                </c:pt>
                <c:pt idx="22650">
                  <c:v>1.68357</c:v>
                </c:pt>
                <c:pt idx="22651">
                  <c:v>-2.25074</c:v>
                </c:pt>
                <c:pt idx="22652">
                  <c:v>-1.9477800000000001</c:v>
                </c:pt>
                <c:pt idx="22653">
                  <c:v>-2.2921999999999998</c:v>
                </c:pt>
                <c:pt idx="22654">
                  <c:v>2.01566</c:v>
                </c:pt>
                <c:pt idx="22655">
                  <c:v>0.27793800000000002</c:v>
                </c:pt>
                <c:pt idx="22656">
                  <c:v>-1.92167</c:v>
                </c:pt>
                <c:pt idx="22657">
                  <c:v>-1.9450400000000001</c:v>
                </c:pt>
                <c:pt idx="22658">
                  <c:v>-2.21834</c:v>
                </c:pt>
                <c:pt idx="22659">
                  <c:v>-0.21302599999999999</c:v>
                </c:pt>
                <c:pt idx="22660">
                  <c:v>2.7530299999999999</c:v>
                </c:pt>
                <c:pt idx="22661">
                  <c:v>-0.20655999999999999</c:v>
                </c:pt>
                <c:pt idx="22662">
                  <c:v>1.8081100000000001</c:v>
                </c:pt>
                <c:pt idx="22663">
                  <c:v>-2.4718</c:v>
                </c:pt>
                <c:pt idx="22664">
                  <c:v>0.92932199999999998</c:v>
                </c:pt>
                <c:pt idx="22665">
                  <c:v>-2.53755</c:v>
                </c:pt>
                <c:pt idx="22666">
                  <c:v>0.100553</c:v>
                </c:pt>
                <c:pt idx="22667">
                  <c:v>-1.1457299999999999</c:v>
                </c:pt>
                <c:pt idx="22668">
                  <c:v>-0.114372</c:v>
                </c:pt>
                <c:pt idx="22669">
                  <c:v>0.44300699999999998</c:v>
                </c:pt>
                <c:pt idx="22670">
                  <c:v>-2.1538300000000001</c:v>
                </c:pt>
                <c:pt idx="22671">
                  <c:v>-2.4661300000000002</c:v>
                </c:pt>
                <c:pt idx="22672">
                  <c:v>0.863375</c:v>
                </c:pt>
                <c:pt idx="22673">
                  <c:v>0.41063499999999997</c:v>
                </c:pt>
                <c:pt idx="22674">
                  <c:v>0.86481300000000005</c:v>
                </c:pt>
                <c:pt idx="22675">
                  <c:v>2.0673699999999999</c:v>
                </c:pt>
                <c:pt idx="22676">
                  <c:v>-0.82091999999999998</c:v>
                </c:pt>
                <c:pt idx="22677">
                  <c:v>1.2793000000000001</c:v>
                </c:pt>
                <c:pt idx="22678">
                  <c:v>-2.74607</c:v>
                </c:pt>
                <c:pt idx="22679">
                  <c:v>0.85417799999999999</c:v>
                </c:pt>
                <c:pt idx="22680">
                  <c:v>-2.88306</c:v>
                </c:pt>
                <c:pt idx="22681">
                  <c:v>0.54386299999999999</c:v>
                </c:pt>
                <c:pt idx="22682">
                  <c:v>-0.60128099999999995</c:v>
                </c:pt>
                <c:pt idx="22683">
                  <c:v>2.3411</c:v>
                </c:pt>
                <c:pt idx="22684">
                  <c:v>0.54303400000000002</c:v>
                </c:pt>
                <c:pt idx="22685">
                  <c:v>1.2133799999999999</c:v>
                </c:pt>
                <c:pt idx="22686">
                  <c:v>2.8822899999999998</c:v>
                </c:pt>
                <c:pt idx="22687">
                  <c:v>3.6833899999999999E-3</c:v>
                </c:pt>
                <c:pt idx="22688">
                  <c:v>-1.74213</c:v>
                </c:pt>
                <c:pt idx="22689">
                  <c:v>-2.1911399999999999</c:v>
                </c:pt>
                <c:pt idx="22690">
                  <c:v>-2.6280299999999999</c:v>
                </c:pt>
                <c:pt idx="22691">
                  <c:v>0.59358500000000003</c:v>
                </c:pt>
                <c:pt idx="22692">
                  <c:v>0.36877399999999999</c:v>
                </c:pt>
                <c:pt idx="22693">
                  <c:v>2.3515899999999998</c:v>
                </c:pt>
                <c:pt idx="22694">
                  <c:v>-1.5837600000000001</c:v>
                </c:pt>
                <c:pt idx="22695">
                  <c:v>-2.4325200000000002E-2</c:v>
                </c:pt>
                <c:pt idx="22696">
                  <c:v>0.96513899999999997</c:v>
                </c:pt>
                <c:pt idx="22697">
                  <c:v>1.82687</c:v>
                </c:pt>
                <c:pt idx="22698">
                  <c:v>-3.1516299999999997E-2</c:v>
                </c:pt>
                <c:pt idx="22699">
                  <c:v>-1.8035300000000001</c:v>
                </c:pt>
                <c:pt idx="22700">
                  <c:v>1.33809</c:v>
                </c:pt>
                <c:pt idx="22701">
                  <c:v>0.118923</c:v>
                </c:pt>
                <c:pt idx="22702">
                  <c:v>0.98162400000000005</c:v>
                </c:pt>
                <c:pt idx="22703">
                  <c:v>1.62622</c:v>
                </c:pt>
                <c:pt idx="22704">
                  <c:v>-7.7573400000000001E-2</c:v>
                </c:pt>
                <c:pt idx="22705">
                  <c:v>-2.3104499999999999</c:v>
                </c:pt>
                <c:pt idx="22706">
                  <c:v>2.29983</c:v>
                </c:pt>
                <c:pt idx="22707">
                  <c:v>-1.4012899999999999</c:v>
                </c:pt>
                <c:pt idx="22708">
                  <c:v>-1.48692</c:v>
                </c:pt>
                <c:pt idx="22709">
                  <c:v>-2.3094700000000001</c:v>
                </c:pt>
                <c:pt idx="22710">
                  <c:v>1.5040899999999999</c:v>
                </c:pt>
                <c:pt idx="22711">
                  <c:v>-0.78587899999999999</c:v>
                </c:pt>
                <c:pt idx="22712">
                  <c:v>2.3016999999999999</c:v>
                </c:pt>
                <c:pt idx="22713">
                  <c:v>2.5263200000000001</c:v>
                </c:pt>
                <c:pt idx="22714">
                  <c:v>-0.174844</c:v>
                </c:pt>
                <c:pt idx="22715">
                  <c:v>-2.9137400000000002</c:v>
                </c:pt>
                <c:pt idx="22716">
                  <c:v>0.33373799999999998</c:v>
                </c:pt>
                <c:pt idx="22717">
                  <c:v>-2.8804500000000002</c:v>
                </c:pt>
                <c:pt idx="22718">
                  <c:v>2.5842800000000001</c:v>
                </c:pt>
                <c:pt idx="22719">
                  <c:v>-1.9759</c:v>
                </c:pt>
                <c:pt idx="22720">
                  <c:v>-1.4048799999999999</c:v>
                </c:pt>
                <c:pt idx="22721">
                  <c:v>2.7834300000000001</c:v>
                </c:pt>
                <c:pt idx="22722">
                  <c:v>1.5323</c:v>
                </c:pt>
                <c:pt idx="22723">
                  <c:v>-2.3284899999999999</c:v>
                </c:pt>
                <c:pt idx="22724">
                  <c:v>-2.7026400000000002</c:v>
                </c:pt>
                <c:pt idx="22725">
                  <c:v>1.8242400000000001</c:v>
                </c:pt>
                <c:pt idx="22726">
                  <c:v>2.9834900000000002</c:v>
                </c:pt>
                <c:pt idx="22727">
                  <c:v>-0.34420099999999998</c:v>
                </c:pt>
                <c:pt idx="22728">
                  <c:v>-0.99082400000000004</c:v>
                </c:pt>
                <c:pt idx="22729">
                  <c:v>6.2440200000000001E-2</c:v>
                </c:pt>
                <c:pt idx="22730">
                  <c:v>0.44297999999999998</c:v>
                </c:pt>
                <c:pt idx="22731">
                  <c:v>1.6594</c:v>
                </c:pt>
                <c:pt idx="22732">
                  <c:v>1.2682</c:v>
                </c:pt>
                <c:pt idx="22733">
                  <c:v>2.2082899999999999</c:v>
                </c:pt>
                <c:pt idx="22734">
                  <c:v>-0.61806399999999995</c:v>
                </c:pt>
                <c:pt idx="22735">
                  <c:v>-2.4143599999999998</c:v>
                </c:pt>
                <c:pt idx="22736">
                  <c:v>-0.43091499999999999</c:v>
                </c:pt>
                <c:pt idx="22737">
                  <c:v>0.99929299999999999</c:v>
                </c:pt>
                <c:pt idx="22738">
                  <c:v>-2.98576</c:v>
                </c:pt>
                <c:pt idx="22739">
                  <c:v>-1.6520699999999999E-2</c:v>
                </c:pt>
                <c:pt idx="22740">
                  <c:v>-2.5082300000000002</c:v>
                </c:pt>
                <c:pt idx="22741">
                  <c:v>2.46516</c:v>
                </c:pt>
                <c:pt idx="22742">
                  <c:v>1.2770300000000001</c:v>
                </c:pt>
                <c:pt idx="22743">
                  <c:v>-0.22644700000000001</c:v>
                </c:pt>
                <c:pt idx="22744">
                  <c:v>1.4957400000000001</c:v>
                </c:pt>
                <c:pt idx="22745">
                  <c:v>-2.3338800000000002</c:v>
                </c:pt>
                <c:pt idx="22746">
                  <c:v>-1.8297099999999999</c:v>
                </c:pt>
                <c:pt idx="22747">
                  <c:v>2.08826</c:v>
                </c:pt>
                <c:pt idx="22748">
                  <c:v>-2.8287499999999999</c:v>
                </c:pt>
                <c:pt idx="22749">
                  <c:v>-0.64805199999999996</c:v>
                </c:pt>
                <c:pt idx="22750">
                  <c:v>1.9062399999999999</c:v>
                </c:pt>
                <c:pt idx="22751">
                  <c:v>2.5300400000000001</c:v>
                </c:pt>
                <c:pt idx="22752">
                  <c:v>2.1415799999999998</c:v>
                </c:pt>
                <c:pt idx="22753">
                  <c:v>1.0450900000000001</c:v>
                </c:pt>
                <c:pt idx="22754">
                  <c:v>0.24218799999999999</c:v>
                </c:pt>
                <c:pt idx="22755">
                  <c:v>1.44215</c:v>
                </c:pt>
                <c:pt idx="22756">
                  <c:v>-1.4611499999999999</c:v>
                </c:pt>
                <c:pt idx="22757">
                  <c:v>-0.58479199999999998</c:v>
                </c:pt>
                <c:pt idx="22758">
                  <c:v>-2.1576300000000002</c:v>
                </c:pt>
                <c:pt idx="22759">
                  <c:v>2.1584099999999999</c:v>
                </c:pt>
                <c:pt idx="22760">
                  <c:v>-1.37178</c:v>
                </c:pt>
                <c:pt idx="22761">
                  <c:v>1.59043</c:v>
                </c:pt>
                <c:pt idx="22762">
                  <c:v>-2.6805599999999998</c:v>
                </c:pt>
                <c:pt idx="22763">
                  <c:v>1.5965800000000001</c:v>
                </c:pt>
                <c:pt idx="22764">
                  <c:v>-2.9099400000000002</c:v>
                </c:pt>
                <c:pt idx="22765">
                  <c:v>-2.88503</c:v>
                </c:pt>
                <c:pt idx="22766">
                  <c:v>0.60467199999999999</c:v>
                </c:pt>
                <c:pt idx="22767">
                  <c:v>2.5963699999999998</c:v>
                </c:pt>
                <c:pt idx="22768">
                  <c:v>4.88723E-2</c:v>
                </c:pt>
                <c:pt idx="22769">
                  <c:v>-0.57065399999999999</c:v>
                </c:pt>
                <c:pt idx="22770">
                  <c:v>-1.12401</c:v>
                </c:pt>
                <c:pt idx="22771">
                  <c:v>-2.6911200000000002</c:v>
                </c:pt>
                <c:pt idx="22772">
                  <c:v>7.0708800000000002E-2</c:v>
                </c:pt>
                <c:pt idx="22773">
                  <c:v>-2.9999899999999999</c:v>
                </c:pt>
                <c:pt idx="22774">
                  <c:v>-0.85664200000000001</c:v>
                </c:pt>
                <c:pt idx="22775">
                  <c:v>-2.4554100000000001</c:v>
                </c:pt>
                <c:pt idx="22776">
                  <c:v>1.5222899999999999</c:v>
                </c:pt>
                <c:pt idx="22777">
                  <c:v>2.9461499999999998</c:v>
                </c:pt>
                <c:pt idx="22778">
                  <c:v>-2.7953299999999999</c:v>
                </c:pt>
                <c:pt idx="22779">
                  <c:v>-1.97549</c:v>
                </c:pt>
                <c:pt idx="22780">
                  <c:v>-0.203483</c:v>
                </c:pt>
                <c:pt idx="22781">
                  <c:v>-0.45561400000000002</c:v>
                </c:pt>
                <c:pt idx="22782">
                  <c:v>2.1181100000000002</c:v>
                </c:pt>
                <c:pt idx="22783">
                  <c:v>1.6475</c:v>
                </c:pt>
                <c:pt idx="22784">
                  <c:v>2.0763500000000001</c:v>
                </c:pt>
                <c:pt idx="22785">
                  <c:v>-0.75936300000000001</c:v>
                </c:pt>
                <c:pt idx="22786">
                  <c:v>-2.8256100000000002</c:v>
                </c:pt>
                <c:pt idx="22787">
                  <c:v>-2.0923699999999998</c:v>
                </c:pt>
                <c:pt idx="22788">
                  <c:v>1.4634400000000001</c:v>
                </c:pt>
                <c:pt idx="22789">
                  <c:v>-2.3132000000000001</c:v>
                </c:pt>
                <c:pt idx="22790">
                  <c:v>-1.5077</c:v>
                </c:pt>
                <c:pt idx="22791">
                  <c:v>0.28453400000000001</c:v>
                </c:pt>
                <c:pt idx="22792">
                  <c:v>-2.4665599999999999</c:v>
                </c:pt>
                <c:pt idx="22793">
                  <c:v>-1.19343</c:v>
                </c:pt>
                <c:pt idx="22794">
                  <c:v>-2.4748000000000001</c:v>
                </c:pt>
                <c:pt idx="22795">
                  <c:v>0.189474</c:v>
                </c:pt>
                <c:pt idx="22796">
                  <c:v>-2.8070499999999998</c:v>
                </c:pt>
                <c:pt idx="22797">
                  <c:v>-1.72559</c:v>
                </c:pt>
                <c:pt idx="22798">
                  <c:v>0.33238499999999999</c:v>
                </c:pt>
                <c:pt idx="22799">
                  <c:v>-0.86916499999999997</c:v>
                </c:pt>
                <c:pt idx="22800">
                  <c:v>1.9783999999999999</c:v>
                </c:pt>
                <c:pt idx="22801">
                  <c:v>-0.108914</c:v>
                </c:pt>
                <c:pt idx="22802">
                  <c:v>-0.16783400000000001</c:v>
                </c:pt>
                <c:pt idx="22803">
                  <c:v>0.24546200000000001</c:v>
                </c:pt>
                <c:pt idx="22804">
                  <c:v>2.9749599999999998</c:v>
                </c:pt>
                <c:pt idx="22805">
                  <c:v>-0.64967399999999997</c:v>
                </c:pt>
                <c:pt idx="22806">
                  <c:v>-0.27796199999999999</c:v>
                </c:pt>
                <c:pt idx="22807">
                  <c:v>-2.2302599999999999</c:v>
                </c:pt>
                <c:pt idx="22808">
                  <c:v>2.4031899999999999</c:v>
                </c:pt>
                <c:pt idx="22809">
                  <c:v>1.95509</c:v>
                </c:pt>
                <c:pt idx="22810">
                  <c:v>1.51522</c:v>
                </c:pt>
                <c:pt idx="22811">
                  <c:v>-1.44303</c:v>
                </c:pt>
                <c:pt idx="22812">
                  <c:v>1.78748</c:v>
                </c:pt>
                <c:pt idx="22813">
                  <c:v>0.19153600000000001</c:v>
                </c:pt>
                <c:pt idx="22814">
                  <c:v>2.4304899999999998</c:v>
                </c:pt>
                <c:pt idx="22815">
                  <c:v>-2.92815</c:v>
                </c:pt>
                <c:pt idx="22816">
                  <c:v>-0.50678699999999999</c:v>
                </c:pt>
                <c:pt idx="22817">
                  <c:v>1.65445</c:v>
                </c:pt>
                <c:pt idx="22818">
                  <c:v>0.31885400000000003</c:v>
                </c:pt>
                <c:pt idx="22819">
                  <c:v>-1.9700299999999999</c:v>
                </c:pt>
                <c:pt idx="22820">
                  <c:v>0.81319900000000001</c:v>
                </c:pt>
                <c:pt idx="22821">
                  <c:v>-1.5036700000000001</c:v>
                </c:pt>
                <c:pt idx="22822">
                  <c:v>2.8546399999999998</c:v>
                </c:pt>
                <c:pt idx="22823">
                  <c:v>-0.46827400000000002</c:v>
                </c:pt>
                <c:pt idx="22824">
                  <c:v>1.01379</c:v>
                </c:pt>
                <c:pt idx="22825">
                  <c:v>0.91704600000000003</c:v>
                </c:pt>
                <c:pt idx="22826">
                  <c:v>-2.6375799999999998</c:v>
                </c:pt>
                <c:pt idx="22827">
                  <c:v>2.7361599999999999</c:v>
                </c:pt>
                <c:pt idx="22828">
                  <c:v>1.2399</c:v>
                </c:pt>
                <c:pt idx="22829">
                  <c:v>1.2395799999999999</c:v>
                </c:pt>
                <c:pt idx="22830">
                  <c:v>-0.70347099999999996</c:v>
                </c:pt>
                <c:pt idx="22831">
                  <c:v>0.24223500000000001</c:v>
                </c:pt>
                <c:pt idx="22832">
                  <c:v>0.71759399999999995</c:v>
                </c:pt>
                <c:pt idx="22833">
                  <c:v>-0.72379800000000005</c:v>
                </c:pt>
                <c:pt idx="22834">
                  <c:v>-2.4448099999999999</c:v>
                </c:pt>
                <c:pt idx="22835">
                  <c:v>-0.30193199999999998</c:v>
                </c:pt>
                <c:pt idx="22836">
                  <c:v>2.0455700000000001</c:v>
                </c:pt>
                <c:pt idx="22837">
                  <c:v>-2.5017</c:v>
                </c:pt>
                <c:pt idx="22838">
                  <c:v>-1.1456900000000001</c:v>
                </c:pt>
                <c:pt idx="22839">
                  <c:v>-1.9442699999999999</c:v>
                </c:pt>
                <c:pt idx="22840">
                  <c:v>-1.90046</c:v>
                </c:pt>
                <c:pt idx="22841">
                  <c:v>-0.20616200000000001</c:v>
                </c:pt>
                <c:pt idx="22842">
                  <c:v>-2.9925600000000001</c:v>
                </c:pt>
                <c:pt idx="22843">
                  <c:v>2.5669300000000002</c:v>
                </c:pt>
                <c:pt idx="22844">
                  <c:v>1.90859</c:v>
                </c:pt>
                <c:pt idx="22845">
                  <c:v>1.8024500000000001</c:v>
                </c:pt>
                <c:pt idx="22846">
                  <c:v>1.7230399999999999</c:v>
                </c:pt>
                <c:pt idx="22847">
                  <c:v>-4.79674E-2</c:v>
                </c:pt>
                <c:pt idx="22848">
                  <c:v>1.17621</c:v>
                </c:pt>
                <c:pt idx="22849">
                  <c:v>-1.52725</c:v>
                </c:pt>
                <c:pt idx="22850">
                  <c:v>-1.2593399999999999</c:v>
                </c:pt>
                <c:pt idx="22851">
                  <c:v>-0.41741800000000001</c:v>
                </c:pt>
                <c:pt idx="22852">
                  <c:v>-2.6293299999999999</c:v>
                </c:pt>
                <c:pt idx="22853">
                  <c:v>-1.5033099999999999</c:v>
                </c:pt>
                <c:pt idx="22854">
                  <c:v>-0.98569899999999999</c:v>
                </c:pt>
                <c:pt idx="22855">
                  <c:v>1.8060099999999999</c:v>
                </c:pt>
                <c:pt idx="22856">
                  <c:v>0.42794100000000002</c:v>
                </c:pt>
                <c:pt idx="22857">
                  <c:v>-0.177007</c:v>
                </c:pt>
                <c:pt idx="22858">
                  <c:v>1.06088</c:v>
                </c:pt>
                <c:pt idx="22859">
                  <c:v>2.1733899999999999</c:v>
                </c:pt>
                <c:pt idx="22860">
                  <c:v>0.64322599999999996</c:v>
                </c:pt>
                <c:pt idx="22861">
                  <c:v>5.7918500000000003E-3</c:v>
                </c:pt>
                <c:pt idx="22862">
                  <c:v>-2.5617000000000001</c:v>
                </c:pt>
                <c:pt idx="22863">
                  <c:v>1.28718</c:v>
                </c:pt>
                <c:pt idx="22864">
                  <c:v>-2.35344</c:v>
                </c:pt>
                <c:pt idx="22865">
                  <c:v>-1.07921</c:v>
                </c:pt>
                <c:pt idx="22866">
                  <c:v>2.9349799999999999</c:v>
                </c:pt>
                <c:pt idx="22867">
                  <c:v>2.1734499999999999</c:v>
                </c:pt>
                <c:pt idx="22868">
                  <c:v>0.16212299999999999</c:v>
                </c:pt>
                <c:pt idx="22869">
                  <c:v>-9.3621599999999999E-2</c:v>
                </c:pt>
                <c:pt idx="22870">
                  <c:v>-1.25177</c:v>
                </c:pt>
                <c:pt idx="22871">
                  <c:v>-1.39798</c:v>
                </c:pt>
                <c:pt idx="22872">
                  <c:v>1.3335699999999999</c:v>
                </c:pt>
                <c:pt idx="22873">
                  <c:v>0.29570099999999999</c:v>
                </c:pt>
                <c:pt idx="22874">
                  <c:v>0.130465</c:v>
                </c:pt>
                <c:pt idx="22875">
                  <c:v>-2.9273600000000002</c:v>
                </c:pt>
                <c:pt idx="22876">
                  <c:v>-0.16306000000000001</c:v>
                </c:pt>
                <c:pt idx="22877">
                  <c:v>0.96630899999999997</c:v>
                </c:pt>
                <c:pt idx="22878">
                  <c:v>2.85276</c:v>
                </c:pt>
                <c:pt idx="22879">
                  <c:v>0.61672700000000003</c:v>
                </c:pt>
                <c:pt idx="22880">
                  <c:v>-0.236044</c:v>
                </c:pt>
                <c:pt idx="22881">
                  <c:v>-0.85526500000000005</c:v>
                </c:pt>
                <c:pt idx="22882">
                  <c:v>-0.85938700000000001</c:v>
                </c:pt>
                <c:pt idx="22883">
                  <c:v>0.32582499999999998</c:v>
                </c:pt>
                <c:pt idx="22884">
                  <c:v>-1.7148099999999999</c:v>
                </c:pt>
                <c:pt idx="22885">
                  <c:v>4.4253800000000003E-2</c:v>
                </c:pt>
                <c:pt idx="22886">
                  <c:v>-2.9108000000000001</c:v>
                </c:pt>
                <c:pt idx="22887">
                  <c:v>1.46699</c:v>
                </c:pt>
                <c:pt idx="22888">
                  <c:v>-0.27871600000000002</c:v>
                </c:pt>
                <c:pt idx="22889">
                  <c:v>-1.10944</c:v>
                </c:pt>
                <c:pt idx="22890">
                  <c:v>2.4430000000000001</c:v>
                </c:pt>
                <c:pt idx="22891">
                  <c:v>1.9360299999999999</c:v>
                </c:pt>
                <c:pt idx="22892">
                  <c:v>2.56542</c:v>
                </c:pt>
                <c:pt idx="22893">
                  <c:v>0.71759200000000001</c:v>
                </c:pt>
                <c:pt idx="22894">
                  <c:v>1.20696</c:v>
                </c:pt>
                <c:pt idx="22895">
                  <c:v>1.1036199999999999E-2</c:v>
                </c:pt>
                <c:pt idx="22896">
                  <c:v>0.48732999999999999</c:v>
                </c:pt>
                <c:pt idx="22897">
                  <c:v>0.240867</c:v>
                </c:pt>
                <c:pt idx="22898">
                  <c:v>-1.3557300000000001</c:v>
                </c:pt>
                <c:pt idx="22899">
                  <c:v>-1.25447</c:v>
                </c:pt>
                <c:pt idx="22900">
                  <c:v>-0.978711</c:v>
                </c:pt>
                <c:pt idx="22901">
                  <c:v>1.05541</c:v>
                </c:pt>
                <c:pt idx="22902">
                  <c:v>2.9801299999999999</c:v>
                </c:pt>
                <c:pt idx="22903">
                  <c:v>0.24163399999999999</c:v>
                </c:pt>
                <c:pt idx="22904">
                  <c:v>-1.6112599999999999</c:v>
                </c:pt>
                <c:pt idx="22905">
                  <c:v>5.5957199999999999E-2</c:v>
                </c:pt>
                <c:pt idx="22906">
                  <c:v>2.3881100000000002</c:v>
                </c:pt>
                <c:pt idx="22907">
                  <c:v>-2.8645800000000001</c:v>
                </c:pt>
                <c:pt idx="22908">
                  <c:v>-0.66731799999999997</c:v>
                </c:pt>
                <c:pt idx="22909">
                  <c:v>-1.8429800000000001</c:v>
                </c:pt>
                <c:pt idx="22910">
                  <c:v>-2.1625200000000002</c:v>
                </c:pt>
                <c:pt idx="22911">
                  <c:v>1.3490599999999999</c:v>
                </c:pt>
                <c:pt idx="22912">
                  <c:v>-1.4743200000000001</c:v>
                </c:pt>
                <c:pt idx="22913">
                  <c:v>-2.3782800000000002</c:v>
                </c:pt>
                <c:pt idx="22914">
                  <c:v>0.15128</c:v>
                </c:pt>
                <c:pt idx="22915">
                  <c:v>1.09887</c:v>
                </c:pt>
                <c:pt idx="22916">
                  <c:v>1.6577599999999999</c:v>
                </c:pt>
                <c:pt idx="22917">
                  <c:v>2.71963</c:v>
                </c:pt>
                <c:pt idx="22918">
                  <c:v>-0.38748199999999999</c:v>
                </c:pt>
                <c:pt idx="22919">
                  <c:v>1.90544</c:v>
                </c:pt>
                <c:pt idx="22920">
                  <c:v>0.69637899999999997</c:v>
                </c:pt>
                <c:pt idx="22921">
                  <c:v>-2.44157</c:v>
                </c:pt>
                <c:pt idx="22922">
                  <c:v>0.49135400000000001</c:v>
                </c:pt>
                <c:pt idx="22923">
                  <c:v>2.1534</c:v>
                </c:pt>
                <c:pt idx="22924">
                  <c:v>-2.0752000000000002</c:v>
                </c:pt>
                <c:pt idx="22925">
                  <c:v>1.23722</c:v>
                </c:pt>
                <c:pt idx="22926">
                  <c:v>-1.30298</c:v>
                </c:pt>
                <c:pt idx="22927">
                  <c:v>2.2772600000000001</c:v>
                </c:pt>
                <c:pt idx="22928">
                  <c:v>-0.48520600000000003</c:v>
                </c:pt>
                <c:pt idx="22929">
                  <c:v>1.0421800000000001</c:v>
                </c:pt>
                <c:pt idx="22930">
                  <c:v>-2.9216099999999998</c:v>
                </c:pt>
                <c:pt idx="22931">
                  <c:v>-2.6438100000000002</c:v>
                </c:pt>
                <c:pt idx="22932">
                  <c:v>-2.6880199999999999</c:v>
                </c:pt>
                <c:pt idx="22933">
                  <c:v>0.58680500000000002</c:v>
                </c:pt>
                <c:pt idx="22934">
                  <c:v>2.69034</c:v>
                </c:pt>
                <c:pt idx="22935">
                  <c:v>-1.13592</c:v>
                </c:pt>
                <c:pt idx="22936">
                  <c:v>-1.2140500000000001</c:v>
                </c:pt>
                <c:pt idx="22937">
                  <c:v>-2.9297900000000001</c:v>
                </c:pt>
                <c:pt idx="22938">
                  <c:v>-0.45832800000000001</c:v>
                </c:pt>
                <c:pt idx="22939">
                  <c:v>-0.45724199999999998</c:v>
                </c:pt>
                <c:pt idx="22940">
                  <c:v>2.14473</c:v>
                </c:pt>
                <c:pt idx="22941">
                  <c:v>-0.63793800000000001</c:v>
                </c:pt>
                <c:pt idx="22942">
                  <c:v>-2.22078</c:v>
                </c:pt>
                <c:pt idx="22943">
                  <c:v>2.4731700000000001</c:v>
                </c:pt>
                <c:pt idx="22944">
                  <c:v>-1.79111</c:v>
                </c:pt>
                <c:pt idx="22945">
                  <c:v>-4.28609E-2</c:v>
                </c:pt>
                <c:pt idx="22946">
                  <c:v>1.2453000000000001</c:v>
                </c:pt>
                <c:pt idx="22947">
                  <c:v>0.43811699999999998</c:v>
                </c:pt>
                <c:pt idx="22948">
                  <c:v>9.4033699999999998E-2</c:v>
                </c:pt>
                <c:pt idx="22949">
                  <c:v>-0.87007100000000004</c:v>
                </c:pt>
                <c:pt idx="22950">
                  <c:v>-0.888463</c:v>
                </c:pt>
                <c:pt idx="22951">
                  <c:v>-1.1453</c:v>
                </c:pt>
                <c:pt idx="22952">
                  <c:v>-0.555392</c:v>
                </c:pt>
                <c:pt idx="22953">
                  <c:v>-2.3439399999999999</c:v>
                </c:pt>
                <c:pt idx="22954">
                  <c:v>2.7209099999999999</c:v>
                </c:pt>
                <c:pt idx="22955">
                  <c:v>-1.4223299999999999E-2</c:v>
                </c:pt>
                <c:pt idx="22956">
                  <c:v>-2.26206</c:v>
                </c:pt>
                <c:pt idx="22957">
                  <c:v>0.25380000000000003</c:v>
                </c:pt>
                <c:pt idx="22958">
                  <c:v>-2.7409400000000002</c:v>
                </c:pt>
                <c:pt idx="22959">
                  <c:v>-2.7291799999999999</c:v>
                </c:pt>
                <c:pt idx="22960">
                  <c:v>-1.4864900000000001</c:v>
                </c:pt>
                <c:pt idx="22961">
                  <c:v>2.6697600000000001</c:v>
                </c:pt>
                <c:pt idx="22962">
                  <c:v>-1.4592000000000001</c:v>
                </c:pt>
                <c:pt idx="22963">
                  <c:v>-0.67498999999999998</c:v>
                </c:pt>
                <c:pt idx="22964">
                  <c:v>1.5938600000000001</c:v>
                </c:pt>
                <c:pt idx="22965">
                  <c:v>0.78915800000000003</c:v>
                </c:pt>
                <c:pt idx="22966">
                  <c:v>0.16312599999999999</c:v>
                </c:pt>
                <c:pt idx="22967">
                  <c:v>-2.4461499999999998</c:v>
                </c:pt>
                <c:pt idx="22968">
                  <c:v>-0.13932</c:v>
                </c:pt>
                <c:pt idx="22969">
                  <c:v>-0.71705700000000006</c:v>
                </c:pt>
                <c:pt idx="22970">
                  <c:v>1.79742</c:v>
                </c:pt>
                <c:pt idx="22971">
                  <c:v>-0.71731</c:v>
                </c:pt>
                <c:pt idx="22972">
                  <c:v>1.4184399999999999</c:v>
                </c:pt>
                <c:pt idx="22973">
                  <c:v>-1.79705E-2</c:v>
                </c:pt>
                <c:pt idx="22974">
                  <c:v>2.4267400000000001</c:v>
                </c:pt>
                <c:pt idx="22975">
                  <c:v>-2.7247699999999999</c:v>
                </c:pt>
                <c:pt idx="22976">
                  <c:v>-2.3062800000000001</c:v>
                </c:pt>
                <c:pt idx="22977">
                  <c:v>0.72622699999999996</c:v>
                </c:pt>
                <c:pt idx="22978">
                  <c:v>7.6606300000000002E-2</c:v>
                </c:pt>
                <c:pt idx="22979">
                  <c:v>-0.56871099999999997</c:v>
                </c:pt>
                <c:pt idx="22980">
                  <c:v>0.64361100000000004</c:v>
                </c:pt>
                <c:pt idx="22981">
                  <c:v>0.43106499999999998</c:v>
                </c:pt>
                <c:pt idx="22982">
                  <c:v>-1.3601700000000001</c:v>
                </c:pt>
                <c:pt idx="22983">
                  <c:v>-1.48939</c:v>
                </c:pt>
                <c:pt idx="22984">
                  <c:v>1.41</c:v>
                </c:pt>
                <c:pt idx="22985">
                  <c:v>-2.7193399999999999</c:v>
                </c:pt>
                <c:pt idx="22986">
                  <c:v>-1.3364199999999999</c:v>
                </c:pt>
                <c:pt idx="22987">
                  <c:v>0.524451</c:v>
                </c:pt>
                <c:pt idx="22988">
                  <c:v>2.3549600000000002</c:v>
                </c:pt>
                <c:pt idx="22989">
                  <c:v>2.5732000000000001E-2</c:v>
                </c:pt>
                <c:pt idx="22990">
                  <c:v>-1.6228800000000001</c:v>
                </c:pt>
                <c:pt idx="22991">
                  <c:v>-1.83388</c:v>
                </c:pt>
                <c:pt idx="22992">
                  <c:v>0.57099299999999997</c:v>
                </c:pt>
                <c:pt idx="22993">
                  <c:v>-2.8137699999999999</c:v>
                </c:pt>
                <c:pt idx="22994">
                  <c:v>2.2856800000000002</c:v>
                </c:pt>
                <c:pt idx="22995">
                  <c:v>0.93188599999999999</c:v>
                </c:pt>
                <c:pt idx="22996">
                  <c:v>0.44429800000000003</c:v>
                </c:pt>
                <c:pt idx="22997">
                  <c:v>-0.16499900000000001</c:v>
                </c:pt>
                <c:pt idx="22998">
                  <c:v>2.9710399999999999</c:v>
                </c:pt>
                <c:pt idx="22999">
                  <c:v>-1.14855</c:v>
                </c:pt>
                <c:pt idx="23000">
                  <c:v>-2.3592399999999998</c:v>
                </c:pt>
                <c:pt idx="23001">
                  <c:v>-2.2736999999999998</c:v>
                </c:pt>
                <c:pt idx="23002">
                  <c:v>1.0759799999999999</c:v>
                </c:pt>
                <c:pt idx="23003">
                  <c:v>-2.4600900000000001</c:v>
                </c:pt>
                <c:pt idx="23004">
                  <c:v>1.6873100000000001</c:v>
                </c:pt>
                <c:pt idx="23005">
                  <c:v>-2.67232</c:v>
                </c:pt>
                <c:pt idx="23006">
                  <c:v>-1.70513</c:v>
                </c:pt>
                <c:pt idx="23007">
                  <c:v>-8.5534799999999994E-2</c:v>
                </c:pt>
                <c:pt idx="23008">
                  <c:v>1.10555</c:v>
                </c:pt>
                <c:pt idx="23009">
                  <c:v>1.13771</c:v>
                </c:pt>
                <c:pt idx="23010">
                  <c:v>0.13799400000000001</c:v>
                </c:pt>
                <c:pt idx="23011">
                  <c:v>0.63461000000000001</c:v>
                </c:pt>
                <c:pt idx="23012">
                  <c:v>-2.06012</c:v>
                </c:pt>
                <c:pt idx="23013">
                  <c:v>-2.9855499999999999</c:v>
                </c:pt>
                <c:pt idx="23014">
                  <c:v>-0.13700999999999999</c:v>
                </c:pt>
                <c:pt idx="23015">
                  <c:v>-2.1806299999999998</c:v>
                </c:pt>
                <c:pt idx="23016">
                  <c:v>0.421099</c:v>
                </c:pt>
                <c:pt idx="23017">
                  <c:v>-0.30871999999999999</c:v>
                </c:pt>
                <c:pt idx="23018">
                  <c:v>-1.42648</c:v>
                </c:pt>
                <c:pt idx="23019">
                  <c:v>-1.0671600000000001</c:v>
                </c:pt>
                <c:pt idx="23020">
                  <c:v>-1.86259</c:v>
                </c:pt>
                <c:pt idx="23021">
                  <c:v>-2.0068700000000002</c:v>
                </c:pt>
                <c:pt idx="23022">
                  <c:v>-1.7347699999999999</c:v>
                </c:pt>
                <c:pt idx="23023">
                  <c:v>-2.3128899999999999</c:v>
                </c:pt>
                <c:pt idx="23024">
                  <c:v>-1.6862999999999999</c:v>
                </c:pt>
                <c:pt idx="23025">
                  <c:v>2.6547800000000001</c:v>
                </c:pt>
                <c:pt idx="23026">
                  <c:v>1.60219</c:v>
                </c:pt>
                <c:pt idx="23027">
                  <c:v>0.84308799999999995</c:v>
                </c:pt>
                <c:pt idx="23028">
                  <c:v>-2.4212099999999999</c:v>
                </c:pt>
                <c:pt idx="23029">
                  <c:v>0.75898600000000005</c:v>
                </c:pt>
                <c:pt idx="23030">
                  <c:v>1.74057</c:v>
                </c:pt>
                <c:pt idx="23031">
                  <c:v>-1.8623700000000001</c:v>
                </c:pt>
                <c:pt idx="23032">
                  <c:v>-1.0655699999999999</c:v>
                </c:pt>
                <c:pt idx="23033">
                  <c:v>-2.36063</c:v>
                </c:pt>
                <c:pt idx="23034">
                  <c:v>0.64595199999999997</c:v>
                </c:pt>
                <c:pt idx="23035">
                  <c:v>0.46924900000000003</c:v>
                </c:pt>
                <c:pt idx="23036">
                  <c:v>-0.83043</c:v>
                </c:pt>
                <c:pt idx="23037">
                  <c:v>2.7471999999999999</c:v>
                </c:pt>
                <c:pt idx="23038">
                  <c:v>-1.6234</c:v>
                </c:pt>
                <c:pt idx="23039">
                  <c:v>2.9478200000000001</c:v>
                </c:pt>
                <c:pt idx="23040">
                  <c:v>0.96002100000000001</c:v>
                </c:pt>
                <c:pt idx="23041">
                  <c:v>2.03016</c:v>
                </c:pt>
                <c:pt idx="23042">
                  <c:v>2.83182</c:v>
                </c:pt>
                <c:pt idx="23043">
                  <c:v>2.90001</c:v>
                </c:pt>
                <c:pt idx="23044">
                  <c:v>0.88047500000000001</c:v>
                </c:pt>
                <c:pt idx="23045">
                  <c:v>1.1568400000000001</c:v>
                </c:pt>
                <c:pt idx="23046">
                  <c:v>0.371805</c:v>
                </c:pt>
                <c:pt idx="23047">
                  <c:v>-1.7914000000000001</c:v>
                </c:pt>
                <c:pt idx="23048">
                  <c:v>-1.5986499999999999</c:v>
                </c:pt>
                <c:pt idx="23049">
                  <c:v>-2.1977000000000002</c:v>
                </c:pt>
                <c:pt idx="23050">
                  <c:v>0.178645</c:v>
                </c:pt>
                <c:pt idx="23051">
                  <c:v>2.9150200000000002</c:v>
                </c:pt>
                <c:pt idx="23052">
                  <c:v>-0.26224599999999998</c:v>
                </c:pt>
                <c:pt idx="23053">
                  <c:v>0.83339600000000003</c:v>
                </c:pt>
                <c:pt idx="23054">
                  <c:v>-0.74525200000000003</c:v>
                </c:pt>
                <c:pt idx="23055">
                  <c:v>-2.9919799999999999</c:v>
                </c:pt>
                <c:pt idx="23056">
                  <c:v>1.03159</c:v>
                </c:pt>
                <c:pt idx="23057">
                  <c:v>2.7963200000000001</c:v>
                </c:pt>
                <c:pt idx="23058">
                  <c:v>-2.04664</c:v>
                </c:pt>
                <c:pt idx="23059">
                  <c:v>2.7526199999999998</c:v>
                </c:pt>
                <c:pt idx="23060">
                  <c:v>-1.57287</c:v>
                </c:pt>
                <c:pt idx="23061">
                  <c:v>0.43715300000000001</c:v>
                </c:pt>
                <c:pt idx="23062">
                  <c:v>1.6118699999999999</c:v>
                </c:pt>
                <c:pt idx="23063">
                  <c:v>-0.88470199999999999</c:v>
                </c:pt>
                <c:pt idx="23064">
                  <c:v>0.406551</c:v>
                </c:pt>
                <c:pt idx="23065">
                  <c:v>-0.14763399999999999</c:v>
                </c:pt>
                <c:pt idx="23066">
                  <c:v>-0.102932</c:v>
                </c:pt>
                <c:pt idx="23067">
                  <c:v>-1.97611</c:v>
                </c:pt>
                <c:pt idx="23068">
                  <c:v>2.8824299999999998</c:v>
                </c:pt>
                <c:pt idx="23069">
                  <c:v>-1.00708</c:v>
                </c:pt>
                <c:pt idx="23070">
                  <c:v>-1.74474</c:v>
                </c:pt>
                <c:pt idx="23071">
                  <c:v>8.1875600000000007E-2</c:v>
                </c:pt>
                <c:pt idx="23072">
                  <c:v>-0.53420999999999996</c:v>
                </c:pt>
                <c:pt idx="23073">
                  <c:v>1.6079600000000001</c:v>
                </c:pt>
                <c:pt idx="23074">
                  <c:v>-1.54301</c:v>
                </c:pt>
                <c:pt idx="23075">
                  <c:v>0.870147</c:v>
                </c:pt>
                <c:pt idx="23076">
                  <c:v>2.41032</c:v>
                </c:pt>
                <c:pt idx="23077">
                  <c:v>2.5750600000000001</c:v>
                </c:pt>
                <c:pt idx="23078">
                  <c:v>2.61775</c:v>
                </c:pt>
                <c:pt idx="23079">
                  <c:v>-0.99106499999999997</c:v>
                </c:pt>
                <c:pt idx="23080">
                  <c:v>0.77123299999999995</c:v>
                </c:pt>
                <c:pt idx="23081">
                  <c:v>1.8070600000000001</c:v>
                </c:pt>
                <c:pt idx="23082">
                  <c:v>1.00671</c:v>
                </c:pt>
                <c:pt idx="23083">
                  <c:v>-0.32575900000000002</c:v>
                </c:pt>
                <c:pt idx="23084">
                  <c:v>-2.56535</c:v>
                </c:pt>
                <c:pt idx="23085">
                  <c:v>1.1054299999999999</c:v>
                </c:pt>
                <c:pt idx="23086">
                  <c:v>2.4037500000000001</c:v>
                </c:pt>
                <c:pt idx="23087">
                  <c:v>1.9386099999999999</c:v>
                </c:pt>
                <c:pt idx="23088">
                  <c:v>1.3396999999999999</c:v>
                </c:pt>
                <c:pt idx="23089">
                  <c:v>1.6147</c:v>
                </c:pt>
                <c:pt idx="23090">
                  <c:v>1.9496800000000001</c:v>
                </c:pt>
                <c:pt idx="23091">
                  <c:v>2.2121499999999998</c:v>
                </c:pt>
                <c:pt idx="23092">
                  <c:v>1.58802</c:v>
                </c:pt>
                <c:pt idx="23093">
                  <c:v>1.72427</c:v>
                </c:pt>
                <c:pt idx="23094">
                  <c:v>0.804925</c:v>
                </c:pt>
                <c:pt idx="23095">
                  <c:v>1.0845</c:v>
                </c:pt>
                <c:pt idx="23096">
                  <c:v>0.94480699999999995</c:v>
                </c:pt>
                <c:pt idx="23097">
                  <c:v>0.99692000000000003</c:v>
                </c:pt>
                <c:pt idx="23098">
                  <c:v>0.30784</c:v>
                </c:pt>
                <c:pt idx="23099">
                  <c:v>1.6486799999999999E-2</c:v>
                </c:pt>
                <c:pt idx="23100">
                  <c:v>-1.8078700000000001</c:v>
                </c:pt>
                <c:pt idx="23101">
                  <c:v>-2.6052</c:v>
                </c:pt>
                <c:pt idx="23102">
                  <c:v>-1.98308</c:v>
                </c:pt>
                <c:pt idx="23103">
                  <c:v>0.75536999999999999</c:v>
                </c:pt>
                <c:pt idx="23104">
                  <c:v>-2.2790499999999998</c:v>
                </c:pt>
                <c:pt idx="23105">
                  <c:v>-2.7473000000000001</c:v>
                </c:pt>
                <c:pt idx="23106">
                  <c:v>-9.9355499999999996E-3</c:v>
                </c:pt>
                <c:pt idx="23107">
                  <c:v>2.2724700000000002</c:v>
                </c:pt>
                <c:pt idx="23108">
                  <c:v>2.0947499999999999</c:v>
                </c:pt>
                <c:pt idx="23109">
                  <c:v>-1.66056</c:v>
                </c:pt>
                <c:pt idx="23110">
                  <c:v>-1.74458</c:v>
                </c:pt>
                <c:pt idx="23111">
                  <c:v>-2.0560700000000001</c:v>
                </c:pt>
                <c:pt idx="23112">
                  <c:v>2.2086100000000002</c:v>
                </c:pt>
                <c:pt idx="23113">
                  <c:v>1.5656399999999999</c:v>
                </c:pt>
                <c:pt idx="23114">
                  <c:v>6.9123599999999993E-2</c:v>
                </c:pt>
                <c:pt idx="23115">
                  <c:v>1.7694000000000001</c:v>
                </c:pt>
                <c:pt idx="23116">
                  <c:v>1.1990799999999999</c:v>
                </c:pt>
                <c:pt idx="23117">
                  <c:v>-2.8050099999999998</c:v>
                </c:pt>
                <c:pt idx="23118">
                  <c:v>1.85711</c:v>
                </c:pt>
                <c:pt idx="23119">
                  <c:v>1.24854</c:v>
                </c:pt>
                <c:pt idx="23120">
                  <c:v>-1.0587</c:v>
                </c:pt>
                <c:pt idx="23121">
                  <c:v>-0.83803799999999995</c:v>
                </c:pt>
                <c:pt idx="23122">
                  <c:v>1.3880399999999999</c:v>
                </c:pt>
                <c:pt idx="23123">
                  <c:v>-1.51397</c:v>
                </c:pt>
                <c:pt idx="23124">
                  <c:v>-1.9720200000000001</c:v>
                </c:pt>
                <c:pt idx="23125">
                  <c:v>2.84491</c:v>
                </c:pt>
                <c:pt idx="23126">
                  <c:v>-1.2485299999999999</c:v>
                </c:pt>
                <c:pt idx="23127">
                  <c:v>0.21571399999999999</c:v>
                </c:pt>
                <c:pt idx="23128">
                  <c:v>-0.95305899999999999</c:v>
                </c:pt>
                <c:pt idx="23129">
                  <c:v>2.1617199999999999</c:v>
                </c:pt>
                <c:pt idx="23130">
                  <c:v>-1.5684899999999999</c:v>
                </c:pt>
                <c:pt idx="23131">
                  <c:v>0.78542599999999996</c:v>
                </c:pt>
                <c:pt idx="23132">
                  <c:v>1.53637</c:v>
                </c:pt>
                <c:pt idx="23133">
                  <c:v>2.7181999999999999</c:v>
                </c:pt>
                <c:pt idx="23134">
                  <c:v>0.49287599999999998</c:v>
                </c:pt>
                <c:pt idx="23135">
                  <c:v>-2.4598300000000002</c:v>
                </c:pt>
                <c:pt idx="23136">
                  <c:v>-1.7952300000000001</c:v>
                </c:pt>
                <c:pt idx="23137">
                  <c:v>-2.28335</c:v>
                </c:pt>
                <c:pt idx="23138">
                  <c:v>1.7080500000000001</c:v>
                </c:pt>
                <c:pt idx="23139">
                  <c:v>0.23066400000000001</c:v>
                </c:pt>
                <c:pt idx="23140">
                  <c:v>-2.4533900000000002</c:v>
                </c:pt>
                <c:pt idx="23141">
                  <c:v>-2.0957300000000001</c:v>
                </c:pt>
                <c:pt idx="23142">
                  <c:v>1.8239799999999999</c:v>
                </c:pt>
                <c:pt idx="23143">
                  <c:v>2.0178099999999999</c:v>
                </c:pt>
                <c:pt idx="23144">
                  <c:v>-2.9997099999999999</c:v>
                </c:pt>
                <c:pt idx="23145">
                  <c:v>1.5462800000000001</c:v>
                </c:pt>
                <c:pt idx="23146">
                  <c:v>-1.77685</c:v>
                </c:pt>
                <c:pt idx="23147">
                  <c:v>-2.5548999999999999</c:v>
                </c:pt>
                <c:pt idx="23148">
                  <c:v>2.4796200000000002</c:v>
                </c:pt>
                <c:pt idx="23149">
                  <c:v>-1.9035299999999999</c:v>
                </c:pt>
                <c:pt idx="23150">
                  <c:v>2.55864</c:v>
                </c:pt>
                <c:pt idx="23151">
                  <c:v>1.72742</c:v>
                </c:pt>
                <c:pt idx="23152">
                  <c:v>1.7165600000000001</c:v>
                </c:pt>
                <c:pt idx="23153">
                  <c:v>-0.72496499999999997</c:v>
                </c:pt>
                <c:pt idx="23154">
                  <c:v>-1.6431199999999999</c:v>
                </c:pt>
                <c:pt idx="23155">
                  <c:v>-0.95536200000000004</c:v>
                </c:pt>
                <c:pt idx="23156">
                  <c:v>-1.1893499999999999</c:v>
                </c:pt>
                <c:pt idx="23157">
                  <c:v>-0.53447699999999998</c:v>
                </c:pt>
                <c:pt idx="23158">
                  <c:v>0.18401400000000001</c:v>
                </c:pt>
                <c:pt idx="23159">
                  <c:v>-1.48594</c:v>
                </c:pt>
                <c:pt idx="23160">
                  <c:v>-0.15887499999999999</c:v>
                </c:pt>
                <c:pt idx="23161">
                  <c:v>0.16675499999999999</c:v>
                </c:pt>
                <c:pt idx="23162">
                  <c:v>2.1678500000000001</c:v>
                </c:pt>
                <c:pt idx="23163">
                  <c:v>-0.70922200000000002</c:v>
                </c:pt>
                <c:pt idx="23164">
                  <c:v>-2.70641</c:v>
                </c:pt>
                <c:pt idx="23165">
                  <c:v>1.33432</c:v>
                </c:pt>
                <c:pt idx="23166">
                  <c:v>-2.0645199999999999</c:v>
                </c:pt>
                <c:pt idx="23167">
                  <c:v>-0.52568700000000002</c:v>
                </c:pt>
                <c:pt idx="23168">
                  <c:v>-0.994228</c:v>
                </c:pt>
                <c:pt idx="23169">
                  <c:v>-1.72512</c:v>
                </c:pt>
                <c:pt idx="23170">
                  <c:v>1.0863400000000001</c:v>
                </c:pt>
                <c:pt idx="23171">
                  <c:v>-1.3990899999999999</c:v>
                </c:pt>
                <c:pt idx="23172">
                  <c:v>-2.1946699999999999</c:v>
                </c:pt>
                <c:pt idx="23173">
                  <c:v>-2.4090199999999999</c:v>
                </c:pt>
                <c:pt idx="23174">
                  <c:v>0.379444</c:v>
                </c:pt>
                <c:pt idx="23175">
                  <c:v>-1.1033599999999999</c:v>
                </c:pt>
                <c:pt idx="23176">
                  <c:v>-1.71068</c:v>
                </c:pt>
                <c:pt idx="23177">
                  <c:v>1.3097799999999999</c:v>
                </c:pt>
                <c:pt idx="23178">
                  <c:v>1.02207</c:v>
                </c:pt>
                <c:pt idx="23179">
                  <c:v>2.9371299999999998</c:v>
                </c:pt>
                <c:pt idx="23180">
                  <c:v>0.69251099999999999</c:v>
                </c:pt>
                <c:pt idx="23181">
                  <c:v>2.5503999999999998</c:v>
                </c:pt>
                <c:pt idx="23182">
                  <c:v>-1.0297799999999999</c:v>
                </c:pt>
                <c:pt idx="23183">
                  <c:v>-1.5227599999999999</c:v>
                </c:pt>
                <c:pt idx="23184">
                  <c:v>2.9049</c:v>
                </c:pt>
                <c:pt idx="23185">
                  <c:v>1.1080000000000001</c:v>
                </c:pt>
                <c:pt idx="23186">
                  <c:v>-2.6392000000000002</c:v>
                </c:pt>
                <c:pt idx="23187">
                  <c:v>-2.9869799999999998E-2</c:v>
                </c:pt>
                <c:pt idx="23188">
                  <c:v>-1.4189799999999999</c:v>
                </c:pt>
                <c:pt idx="23189">
                  <c:v>-2.8691900000000001</c:v>
                </c:pt>
                <c:pt idx="23190">
                  <c:v>-2.5892200000000001</c:v>
                </c:pt>
                <c:pt idx="23191">
                  <c:v>-0.25298300000000001</c:v>
                </c:pt>
                <c:pt idx="23192">
                  <c:v>2.0085799999999998</c:v>
                </c:pt>
                <c:pt idx="23193">
                  <c:v>1.69787</c:v>
                </c:pt>
                <c:pt idx="23194">
                  <c:v>2.4329299999999998</c:v>
                </c:pt>
                <c:pt idx="23195">
                  <c:v>-0.44463399999999997</c:v>
                </c:pt>
                <c:pt idx="23196">
                  <c:v>-0.79394100000000001</c:v>
                </c:pt>
                <c:pt idx="23197">
                  <c:v>2.7930000000000001</c:v>
                </c:pt>
                <c:pt idx="23198">
                  <c:v>2.7317399999999998</c:v>
                </c:pt>
                <c:pt idx="23199">
                  <c:v>1.66107</c:v>
                </c:pt>
                <c:pt idx="23200">
                  <c:v>-1.67757</c:v>
                </c:pt>
                <c:pt idx="23201">
                  <c:v>-0.53811500000000001</c:v>
                </c:pt>
                <c:pt idx="23202">
                  <c:v>-0.48771799999999998</c:v>
                </c:pt>
                <c:pt idx="23203">
                  <c:v>-1.41568</c:v>
                </c:pt>
                <c:pt idx="23204">
                  <c:v>1.9115800000000001</c:v>
                </c:pt>
                <c:pt idx="23205">
                  <c:v>-2.1641400000000002</c:v>
                </c:pt>
                <c:pt idx="23206">
                  <c:v>-0.11926200000000001</c:v>
                </c:pt>
                <c:pt idx="23207">
                  <c:v>1.19947</c:v>
                </c:pt>
                <c:pt idx="23208">
                  <c:v>-1.8526800000000001</c:v>
                </c:pt>
                <c:pt idx="23209">
                  <c:v>1.98675</c:v>
                </c:pt>
                <c:pt idx="23210">
                  <c:v>-2.3241100000000001</c:v>
                </c:pt>
                <c:pt idx="23211">
                  <c:v>2.0566499999999999</c:v>
                </c:pt>
                <c:pt idx="23212">
                  <c:v>1.46089</c:v>
                </c:pt>
                <c:pt idx="23213">
                  <c:v>-0.67704900000000001</c:v>
                </c:pt>
                <c:pt idx="23214">
                  <c:v>-0.90934700000000002</c:v>
                </c:pt>
                <c:pt idx="23215">
                  <c:v>-2.3511700000000002</c:v>
                </c:pt>
                <c:pt idx="23216">
                  <c:v>0.265488</c:v>
                </c:pt>
                <c:pt idx="23217">
                  <c:v>2.9391500000000002</c:v>
                </c:pt>
                <c:pt idx="23218">
                  <c:v>-2.30294</c:v>
                </c:pt>
                <c:pt idx="23219">
                  <c:v>1.6270500000000001</c:v>
                </c:pt>
                <c:pt idx="23220">
                  <c:v>-1.1511100000000001</c:v>
                </c:pt>
                <c:pt idx="23221">
                  <c:v>2.18885</c:v>
                </c:pt>
                <c:pt idx="23222">
                  <c:v>1.5515699999999999</c:v>
                </c:pt>
                <c:pt idx="23223">
                  <c:v>2.7864900000000001</c:v>
                </c:pt>
                <c:pt idx="23224">
                  <c:v>-1.0485599999999999</c:v>
                </c:pt>
                <c:pt idx="23225">
                  <c:v>2.00122</c:v>
                </c:pt>
                <c:pt idx="23226">
                  <c:v>-0.89300900000000005</c:v>
                </c:pt>
                <c:pt idx="23227">
                  <c:v>-2.3053699999999999</c:v>
                </c:pt>
                <c:pt idx="23228">
                  <c:v>1.29738</c:v>
                </c:pt>
                <c:pt idx="23229">
                  <c:v>2.605</c:v>
                </c:pt>
                <c:pt idx="23230">
                  <c:v>0.66192499999999999</c:v>
                </c:pt>
                <c:pt idx="23231">
                  <c:v>0.82308999999999999</c:v>
                </c:pt>
                <c:pt idx="23232">
                  <c:v>0.53688899999999995</c:v>
                </c:pt>
                <c:pt idx="23233">
                  <c:v>0.25031599999999998</c:v>
                </c:pt>
                <c:pt idx="23234">
                  <c:v>2.2145000000000001</c:v>
                </c:pt>
                <c:pt idx="23235">
                  <c:v>-8.2069900000000001E-2</c:v>
                </c:pt>
                <c:pt idx="23236">
                  <c:v>-0.88732999999999995</c:v>
                </c:pt>
                <c:pt idx="23237">
                  <c:v>-0.75648400000000005</c:v>
                </c:pt>
                <c:pt idx="23238">
                  <c:v>-2.1615799999999998</c:v>
                </c:pt>
                <c:pt idx="23239">
                  <c:v>0.912192</c:v>
                </c:pt>
                <c:pt idx="23240">
                  <c:v>-1.6602399999999999</c:v>
                </c:pt>
                <c:pt idx="23241">
                  <c:v>-1.9850300000000001</c:v>
                </c:pt>
                <c:pt idx="23242">
                  <c:v>1.85199</c:v>
                </c:pt>
                <c:pt idx="23243">
                  <c:v>-1.65307</c:v>
                </c:pt>
                <c:pt idx="23244">
                  <c:v>0.62728300000000004</c:v>
                </c:pt>
                <c:pt idx="23245">
                  <c:v>-0.75387800000000005</c:v>
                </c:pt>
                <c:pt idx="23246">
                  <c:v>1.40537</c:v>
                </c:pt>
                <c:pt idx="23247">
                  <c:v>-0.33535399999999999</c:v>
                </c:pt>
                <c:pt idx="23248">
                  <c:v>2.0956800000000002</c:v>
                </c:pt>
                <c:pt idx="23249">
                  <c:v>-1.5745199999999999</c:v>
                </c:pt>
                <c:pt idx="23250">
                  <c:v>1.55315</c:v>
                </c:pt>
                <c:pt idx="23251">
                  <c:v>-1.6719900000000001</c:v>
                </c:pt>
                <c:pt idx="23252">
                  <c:v>-2.0107699999999999</c:v>
                </c:pt>
                <c:pt idx="23253">
                  <c:v>2.43973</c:v>
                </c:pt>
                <c:pt idx="23254">
                  <c:v>2.6076999999999999</c:v>
                </c:pt>
                <c:pt idx="23255">
                  <c:v>2.7488999999999999</c:v>
                </c:pt>
                <c:pt idx="23256">
                  <c:v>-2.42309E-2</c:v>
                </c:pt>
                <c:pt idx="23257">
                  <c:v>1.1358600000000001</c:v>
                </c:pt>
                <c:pt idx="23258">
                  <c:v>-1.3360799999999999</c:v>
                </c:pt>
                <c:pt idx="23259">
                  <c:v>2.9488099999999999</c:v>
                </c:pt>
                <c:pt idx="23260">
                  <c:v>2.26763</c:v>
                </c:pt>
                <c:pt idx="23261">
                  <c:v>-1.0982799999999999</c:v>
                </c:pt>
                <c:pt idx="23262">
                  <c:v>-2.6646999999999998</c:v>
                </c:pt>
                <c:pt idx="23263">
                  <c:v>2.8066300000000002</c:v>
                </c:pt>
                <c:pt idx="23264">
                  <c:v>0.46113700000000002</c:v>
                </c:pt>
                <c:pt idx="23265">
                  <c:v>1.0472699999999999</c:v>
                </c:pt>
                <c:pt idx="23266">
                  <c:v>2.69069</c:v>
                </c:pt>
                <c:pt idx="23267">
                  <c:v>-1.9422299999999999</c:v>
                </c:pt>
                <c:pt idx="23268">
                  <c:v>2.8746800000000001</c:v>
                </c:pt>
                <c:pt idx="23269">
                  <c:v>-0.140602</c:v>
                </c:pt>
                <c:pt idx="23270">
                  <c:v>-0.61094899999999996</c:v>
                </c:pt>
                <c:pt idx="23271">
                  <c:v>-0.58572000000000002</c:v>
                </c:pt>
                <c:pt idx="23272">
                  <c:v>2.5266799999999998</c:v>
                </c:pt>
                <c:pt idx="23273">
                  <c:v>-2.8431099999999998</c:v>
                </c:pt>
                <c:pt idx="23274">
                  <c:v>0.35982799999999998</c:v>
                </c:pt>
                <c:pt idx="23275">
                  <c:v>-2.02854</c:v>
                </c:pt>
                <c:pt idx="23276">
                  <c:v>-2.2807499999999998</c:v>
                </c:pt>
                <c:pt idx="23277">
                  <c:v>1.83955</c:v>
                </c:pt>
                <c:pt idx="23278">
                  <c:v>2.57396</c:v>
                </c:pt>
                <c:pt idx="23279">
                  <c:v>-0.86561399999999999</c:v>
                </c:pt>
                <c:pt idx="23280">
                  <c:v>4.8917500000000003E-2</c:v>
                </c:pt>
                <c:pt idx="23281">
                  <c:v>2.9284500000000002</c:v>
                </c:pt>
                <c:pt idx="23282">
                  <c:v>-1.15686</c:v>
                </c:pt>
                <c:pt idx="23283">
                  <c:v>0.90078400000000003</c:v>
                </c:pt>
                <c:pt idx="23284">
                  <c:v>-0.169126</c:v>
                </c:pt>
                <c:pt idx="23285">
                  <c:v>-1.15873</c:v>
                </c:pt>
                <c:pt idx="23286">
                  <c:v>-2.82959</c:v>
                </c:pt>
                <c:pt idx="23287">
                  <c:v>0.226908</c:v>
                </c:pt>
                <c:pt idx="23288">
                  <c:v>1.9884200000000001</c:v>
                </c:pt>
                <c:pt idx="23289">
                  <c:v>2.01661</c:v>
                </c:pt>
                <c:pt idx="23290">
                  <c:v>-2.2932700000000001</c:v>
                </c:pt>
                <c:pt idx="23291">
                  <c:v>-1.7514400000000001</c:v>
                </c:pt>
                <c:pt idx="23292">
                  <c:v>-0.76016899999999998</c:v>
                </c:pt>
                <c:pt idx="23293">
                  <c:v>1.14496</c:v>
                </c:pt>
                <c:pt idx="23294">
                  <c:v>-0.36</c:v>
                </c:pt>
                <c:pt idx="23295">
                  <c:v>0.142263</c:v>
                </c:pt>
                <c:pt idx="23296">
                  <c:v>2.0516899999999998</c:v>
                </c:pt>
                <c:pt idx="23297">
                  <c:v>-2.04312</c:v>
                </c:pt>
                <c:pt idx="23298">
                  <c:v>-1.22044</c:v>
                </c:pt>
                <c:pt idx="23299">
                  <c:v>-5.17081E-2</c:v>
                </c:pt>
                <c:pt idx="23300">
                  <c:v>-0.94284299999999999</c:v>
                </c:pt>
                <c:pt idx="23301">
                  <c:v>-1.4647600000000001</c:v>
                </c:pt>
                <c:pt idx="23302">
                  <c:v>-1.5683100000000001</c:v>
                </c:pt>
                <c:pt idx="23303">
                  <c:v>2.4941</c:v>
                </c:pt>
                <c:pt idx="23304">
                  <c:v>0.19562499999999999</c:v>
                </c:pt>
                <c:pt idx="23305">
                  <c:v>-2.1612499999999999</c:v>
                </c:pt>
                <c:pt idx="23306">
                  <c:v>2.3687999999999998</c:v>
                </c:pt>
                <c:pt idx="23307">
                  <c:v>-1.5470200000000001</c:v>
                </c:pt>
                <c:pt idx="23308">
                  <c:v>-2.0257700000000001</c:v>
                </c:pt>
                <c:pt idx="23309">
                  <c:v>2.32328</c:v>
                </c:pt>
                <c:pt idx="23310">
                  <c:v>-0.13672300000000001</c:v>
                </c:pt>
                <c:pt idx="23311">
                  <c:v>-0.73644299999999996</c:v>
                </c:pt>
                <c:pt idx="23312">
                  <c:v>2.2009400000000001</c:v>
                </c:pt>
                <c:pt idx="23313">
                  <c:v>2.01126</c:v>
                </c:pt>
                <c:pt idx="23314">
                  <c:v>1.2288399999999999</c:v>
                </c:pt>
                <c:pt idx="23315">
                  <c:v>-0.48987900000000001</c:v>
                </c:pt>
                <c:pt idx="23316">
                  <c:v>0.86188799999999999</c:v>
                </c:pt>
                <c:pt idx="23317">
                  <c:v>1.5460700000000001</c:v>
                </c:pt>
                <c:pt idx="23318">
                  <c:v>-2.4614099999999999</c:v>
                </c:pt>
                <c:pt idx="23319">
                  <c:v>1.8926000000000001</c:v>
                </c:pt>
                <c:pt idx="23320">
                  <c:v>-1.7256899999999999</c:v>
                </c:pt>
                <c:pt idx="23321">
                  <c:v>1.83908</c:v>
                </c:pt>
                <c:pt idx="23322">
                  <c:v>-1.6393599999999999</c:v>
                </c:pt>
                <c:pt idx="23323">
                  <c:v>-0.64083100000000004</c:v>
                </c:pt>
                <c:pt idx="23324">
                  <c:v>2.3243</c:v>
                </c:pt>
                <c:pt idx="23325">
                  <c:v>-2.77285</c:v>
                </c:pt>
                <c:pt idx="23326">
                  <c:v>0.61113399999999996</c:v>
                </c:pt>
                <c:pt idx="23327">
                  <c:v>0.84788200000000002</c:v>
                </c:pt>
                <c:pt idx="23328">
                  <c:v>-1.4176299999999999</c:v>
                </c:pt>
                <c:pt idx="23329">
                  <c:v>7.6629699999999995E-2</c:v>
                </c:pt>
                <c:pt idx="23330">
                  <c:v>1.0966199999999999</c:v>
                </c:pt>
                <c:pt idx="23331">
                  <c:v>1.44926</c:v>
                </c:pt>
                <c:pt idx="23332">
                  <c:v>0.87076500000000001</c:v>
                </c:pt>
                <c:pt idx="23333">
                  <c:v>-0.28185500000000002</c:v>
                </c:pt>
                <c:pt idx="23334">
                  <c:v>2.5309400000000002</c:v>
                </c:pt>
                <c:pt idx="23335">
                  <c:v>-1.3213699999999999</c:v>
                </c:pt>
                <c:pt idx="23336">
                  <c:v>-1.1385099999999999</c:v>
                </c:pt>
                <c:pt idx="23337">
                  <c:v>-2.0312999999999999</c:v>
                </c:pt>
                <c:pt idx="23338">
                  <c:v>2.3555000000000001</c:v>
                </c:pt>
                <c:pt idx="23339">
                  <c:v>2.2391000000000001</c:v>
                </c:pt>
                <c:pt idx="23340">
                  <c:v>-0.88383</c:v>
                </c:pt>
                <c:pt idx="23341">
                  <c:v>2.2938499999999999</c:v>
                </c:pt>
                <c:pt idx="23342">
                  <c:v>-1.5454699999999999</c:v>
                </c:pt>
                <c:pt idx="23343">
                  <c:v>1.5597300000000001</c:v>
                </c:pt>
                <c:pt idx="23344">
                  <c:v>-2.18309</c:v>
                </c:pt>
                <c:pt idx="23345">
                  <c:v>-2.1374200000000001</c:v>
                </c:pt>
                <c:pt idx="23346">
                  <c:v>-0.82894100000000004</c:v>
                </c:pt>
                <c:pt idx="23347">
                  <c:v>2.9775299999999998</c:v>
                </c:pt>
                <c:pt idx="23348">
                  <c:v>-1.33565</c:v>
                </c:pt>
                <c:pt idx="23349">
                  <c:v>2.5070600000000001</c:v>
                </c:pt>
                <c:pt idx="23350">
                  <c:v>1.4688699999999999</c:v>
                </c:pt>
                <c:pt idx="23351">
                  <c:v>2.8887399999999999</c:v>
                </c:pt>
                <c:pt idx="23352">
                  <c:v>2.7224499999999998</c:v>
                </c:pt>
                <c:pt idx="23353">
                  <c:v>-2.5024000000000002</c:v>
                </c:pt>
                <c:pt idx="23354">
                  <c:v>-1.8653900000000001</c:v>
                </c:pt>
                <c:pt idx="23355">
                  <c:v>2.5145</c:v>
                </c:pt>
                <c:pt idx="23356">
                  <c:v>1.88219</c:v>
                </c:pt>
                <c:pt idx="23357">
                  <c:v>1.0210699999999999</c:v>
                </c:pt>
                <c:pt idx="23358">
                  <c:v>2.3005200000000001</c:v>
                </c:pt>
                <c:pt idx="23359">
                  <c:v>1.51033</c:v>
                </c:pt>
                <c:pt idx="23360">
                  <c:v>0.40267399999999998</c:v>
                </c:pt>
                <c:pt idx="23361">
                  <c:v>-1.2230000000000001</c:v>
                </c:pt>
                <c:pt idx="23362">
                  <c:v>-1.24112</c:v>
                </c:pt>
                <c:pt idx="23363">
                  <c:v>0.48536499999999999</c:v>
                </c:pt>
                <c:pt idx="23364">
                  <c:v>-2.9555699999999998</c:v>
                </c:pt>
                <c:pt idx="23365">
                  <c:v>2.7011699999999998</c:v>
                </c:pt>
                <c:pt idx="23366">
                  <c:v>-2.80071</c:v>
                </c:pt>
                <c:pt idx="23367">
                  <c:v>1.9187799999999999</c:v>
                </c:pt>
                <c:pt idx="23368">
                  <c:v>-1.08484</c:v>
                </c:pt>
                <c:pt idx="23369">
                  <c:v>-0.64531799999999995</c:v>
                </c:pt>
                <c:pt idx="23370">
                  <c:v>-2.1768399999999999</c:v>
                </c:pt>
                <c:pt idx="23371">
                  <c:v>-1.0099800000000001</c:v>
                </c:pt>
                <c:pt idx="23372">
                  <c:v>1.196</c:v>
                </c:pt>
                <c:pt idx="23373">
                  <c:v>-1.83264</c:v>
                </c:pt>
                <c:pt idx="23374">
                  <c:v>-0.58555500000000005</c:v>
                </c:pt>
                <c:pt idx="23375">
                  <c:v>-2.2277800000000001</c:v>
                </c:pt>
                <c:pt idx="23376">
                  <c:v>-0.92755100000000001</c:v>
                </c:pt>
                <c:pt idx="23377">
                  <c:v>-2.18655</c:v>
                </c:pt>
                <c:pt idx="23378">
                  <c:v>-2.89364</c:v>
                </c:pt>
                <c:pt idx="23379">
                  <c:v>-1.27389</c:v>
                </c:pt>
                <c:pt idx="23380">
                  <c:v>2.6548699999999998</c:v>
                </c:pt>
                <c:pt idx="23381">
                  <c:v>-2.0906699999999998</c:v>
                </c:pt>
                <c:pt idx="23382">
                  <c:v>1.0462199999999999</c:v>
                </c:pt>
                <c:pt idx="23383">
                  <c:v>-0.62595400000000001</c:v>
                </c:pt>
                <c:pt idx="23384">
                  <c:v>2.80355</c:v>
                </c:pt>
                <c:pt idx="23385">
                  <c:v>-0.14426</c:v>
                </c:pt>
                <c:pt idx="23386">
                  <c:v>-0.74707599999999996</c:v>
                </c:pt>
                <c:pt idx="23387">
                  <c:v>-7.2003300000000006E-2</c:v>
                </c:pt>
                <c:pt idx="23388">
                  <c:v>2.3404600000000002</c:v>
                </c:pt>
                <c:pt idx="23389">
                  <c:v>-0.16156799999999999</c:v>
                </c:pt>
                <c:pt idx="23390">
                  <c:v>-2.5736400000000001</c:v>
                </c:pt>
                <c:pt idx="23391">
                  <c:v>1.74187</c:v>
                </c:pt>
                <c:pt idx="23392">
                  <c:v>-1.81064</c:v>
                </c:pt>
                <c:pt idx="23393">
                  <c:v>0.43585800000000002</c:v>
                </c:pt>
                <c:pt idx="23394">
                  <c:v>-1.03807</c:v>
                </c:pt>
                <c:pt idx="23395">
                  <c:v>-2.7854899999999998</c:v>
                </c:pt>
                <c:pt idx="23396">
                  <c:v>1.3209500000000001</c:v>
                </c:pt>
                <c:pt idx="23397">
                  <c:v>-0.85938099999999995</c:v>
                </c:pt>
                <c:pt idx="23398">
                  <c:v>-0.43921100000000002</c:v>
                </c:pt>
                <c:pt idx="23399">
                  <c:v>1.3487199999999999</c:v>
                </c:pt>
                <c:pt idx="23400">
                  <c:v>1.60232</c:v>
                </c:pt>
                <c:pt idx="23401">
                  <c:v>-1.87862</c:v>
                </c:pt>
                <c:pt idx="23402">
                  <c:v>1.0140199999999999</c:v>
                </c:pt>
                <c:pt idx="23403">
                  <c:v>-0.203654</c:v>
                </c:pt>
                <c:pt idx="23404">
                  <c:v>-1.52075</c:v>
                </c:pt>
                <c:pt idx="23405">
                  <c:v>-2.4935999999999998</c:v>
                </c:pt>
                <c:pt idx="23406">
                  <c:v>-2.2288299999999999</c:v>
                </c:pt>
                <c:pt idx="23407">
                  <c:v>2.4127700000000001</c:v>
                </c:pt>
                <c:pt idx="23408">
                  <c:v>-2.4216099999999998</c:v>
                </c:pt>
                <c:pt idx="23409">
                  <c:v>1.9718599999999999</c:v>
                </c:pt>
                <c:pt idx="23410">
                  <c:v>2.3292700000000002</c:v>
                </c:pt>
                <c:pt idx="23411">
                  <c:v>0.35558499999999998</c:v>
                </c:pt>
                <c:pt idx="23412">
                  <c:v>-0.13520199999999999</c:v>
                </c:pt>
                <c:pt idx="23413">
                  <c:v>-2.5233699999999999</c:v>
                </c:pt>
                <c:pt idx="23414">
                  <c:v>-0.33712700000000001</c:v>
                </c:pt>
                <c:pt idx="23415">
                  <c:v>-1.7664800000000001</c:v>
                </c:pt>
                <c:pt idx="23416">
                  <c:v>-0.23280500000000001</c:v>
                </c:pt>
                <c:pt idx="23417">
                  <c:v>-2.9254899999999999</c:v>
                </c:pt>
                <c:pt idx="23418">
                  <c:v>-0.4879</c:v>
                </c:pt>
                <c:pt idx="23419">
                  <c:v>-0.30366300000000002</c:v>
                </c:pt>
                <c:pt idx="23420">
                  <c:v>2.9662000000000002</c:v>
                </c:pt>
                <c:pt idx="23421">
                  <c:v>1.4696</c:v>
                </c:pt>
                <c:pt idx="23422">
                  <c:v>0.130637</c:v>
                </c:pt>
                <c:pt idx="23423">
                  <c:v>1.21743</c:v>
                </c:pt>
                <c:pt idx="23424">
                  <c:v>2.0196100000000001</c:v>
                </c:pt>
                <c:pt idx="23425">
                  <c:v>-0.98636000000000001</c:v>
                </c:pt>
                <c:pt idx="23426">
                  <c:v>1.7345999999999999</c:v>
                </c:pt>
                <c:pt idx="23427">
                  <c:v>2.0773199999999998</c:v>
                </c:pt>
                <c:pt idx="23428">
                  <c:v>-2.1059399999999999</c:v>
                </c:pt>
                <c:pt idx="23429">
                  <c:v>-2.7210800000000002</c:v>
                </c:pt>
                <c:pt idx="23430">
                  <c:v>-0.180613</c:v>
                </c:pt>
                <c:pt idx="23431">
                  <c:v>0.770065</c:v>
                </c:pt>
                <c:pt idx="23432">
                  <c:v>2.3750399999999998</c:v>
                </c:pt>
                <c:pt idx="23433">
                  <c:v>0.1026</c:v>
                </c:pt>
                <c:pt idx="23434">
                  <c:v>-0.52899700000000005</c:v>
                </c:pt>
                <c:pt idx="23435">
                  <c:v>2.6162200000000002</c:v>
                </c:pt>
                <c:pt idx="23436">
                  <c:v>-2.3714900000000001</c:v>
                </c:pt>
                <c:pt idx="23437">
                  <c:v>1.97116</c:v>
                </c:pt>
                <c:pt idx="23438">
                  <c:v>1.2038800000000001</c:v>
                </c:pt>
                <c:pt idx="23439">
                  <c:v>0.46195599999999998</c:v>
                </c:pt>
                <c:pt idx="23440">
                  <c:v>2.5846399999999998</c:v>
                </c:pt>
                <c:pt idx="23441">
                  <c:v>-1.4508399999999999</c:v>
                </c:pt>
                <c:pt idx="23442">
                  <c:v>-1.1749700000000001</c:v>
                </c:pt>
                <c:pt idx="23443">
                  <c:v>-1.86182</c:v>
                </c:pt>
                <c:pt idx="23444">
                  <c:v>1.5099499999999999</c:v>
                </c:pt>
                <c:pt idx="23445">
                  <c:v>-1.3034699999999999</c:v>
                </c:pt>
                <c:pt idx="23446">
                  <c:v>2.6470799999999999</c:v>
                </c:pt>
                <c:pt idx="23447">
                  <c:v>-0.13335</c:v>
                </c:pt>
                <c:pt idx="23448">
                  <c:v>-2.7947799999999998</c:v>
                </c:pt>
                <c:pt idx="23449">
                  <c:v>-2.3470499999999999</c:v>
                </c:pt>
                <c:pt idx="23450">
                  <c:v>-1.20539</c:v>
                </c:pt>
                <c:pt idx="23451">
                  <c:v>1.49268</c:v>
                </c:pt>
                <c:pt idx="23452">
                  <c:v>0.29746600000000001</c:v>
                </c:pt>
                <c:pt idx="23453">
                  <c:v>1.0533699999999999</c:v>
                </c:pt>
                <c:pt idx="23454">
                  <c:v>-2.8246099999999998</c:v>
                </c:pt>
                <c:pt idx="23455">
                  <c:v>1.9144399999999999</c:v>
                </c:pt>
                <c:pt idx="23456">
                  <c:v>1.1599600000000001</c:v>
                </c:pt>
                <c:pt idx="23457">
                  <c:v>1.74685</c:v>
                </c:pt>
                <c:pt idx="23458">
                  <c:v>-2.2307399999999999</c:v>
                </c:pt>
                <c:pt idx="23459">
                  <c:v>-0.40643000000000001</c:v>
                </c:pt>
                <c:pt idx="23460">
                  <c:v>-0.29238999999999998</c:v>
                </c:pt>
                <c:pt idx="23461">
                  <c:v>-0.62405999999999995</c:v>
                </c:pt>
                <c:pt idx="23462">
                  <c:v>-2.3009300000000001</c:v>
                </c:pt>
                <c:pt idx="23463">
                  <c:v>0.76239900000000005</c:v>
                </c:pt>
                <c:pt idx="23464">
                  <c:v>-2.17645</c:v>
                </c:pt>
                <c:pt idx="23465">
                  <c:v>-0.106077</c:v>
                </c:pt>
                <c:pt idx="23466">
                  <c:v>-2.16493</c:v>
                </c:pt>
                <c:pt idx="23467">
                  <c:v>-2.6955100000000001</c:v>
                </c:pt>
                <c:pt idx="23468">
                  <c:v>1.5522100000000001</c:v>
                </c:pt>
                <c:pt idx="23469">
                  <c:v>-2.8942399999999999</c:v>
                </c:pt>
                <c:pt idx="23470">
                  <c:v>2.5361899999999999</c:v>
                </c:pt>
                <c:pt idx="23471">
                  <c:v>0.42641000000000001</c:v>
                </c:pt>
                <c:pt idx="23472">
                  <c:v>-1.2633399999999999</c:v>
                </c:pt>
                <c:pt idx="23473">
                  <c:v>-1.0499499999999999</c:v>
                </c:pt>
                <c:pt idx="23474">
                  <c:v>-1.3064800000000001</c:v>
                </c:pt>
                <c:pt idx="23475">
                  <c:v>-0.27052599999999999</c:v>
                </c:pt>
                <c:pt idx="23476">
                  <c:v>-1.7677799999999999</c:v>
                </c:pt>
                <c:pt idx="23477">
                  <c:v>2.0379</c:v>
                </c:pt>
                <c:pt idx="23478">
                  <c:v>-0.28889399999999998</c:v>
                </c:pt>
                <c:pt idx="23479">
                  <c:v>-2.4297200000000001</c:v>
                </c:pt>
                <c:pt idx="23480">
                  <c:v>-2.59869E-2</c:v>
                </c:pt>
                <c:pt idx="23481">
                  <c:v>0.69085799999999997</c:v>
                </c:pt>
                <c:pt idx="23482">
                  <c:v>1.98691</c:v>
                </c:pt>
                <c:pt idx="23483">
                  <c:v>1.8972899999999999</c:v>
                </c:pt>
                <c:pt idx="23484">
                  <c:v>-2.6164700000000001</c:v>
                </c:pt>
                <c:pt idx="23485">
                  <c:v>-1.2022999999999999</c:v>
                </c:pt>
                <c:pt idx="23486">
                  <c:v>-0.25179699999999999</c:v>
                </c:pt>
                <c:pt idx="23487">
                  <c:v>0.31195400000000001</c:v>
                </c:pt>
                <c:pt idx="23488">
                  <c:v>-2.6762199999999998</c:v>
                </c:pt>
                <c:pt idx="23489">
                  <c:v>-1.4545999999999999</c:v>
                </c:pt>
                <c:pt idx="23490">
                  <c:v>-0.23741300000000001</c:v>
                </c:pt>
                <c:pt idx="23491">
                  <c:v>-1.7993300000000001</c:v>
                </c:pt>
                <c:pt idx="23492">
                  <c:v>-0.41325000000000001</c:v>
                </c:pt>
                <c:pt idx="23493">
                  <c:v>-2.2862</c:v>
                </c:pt>
                <c:pt idx="23494">
                  <c:v>-0.23979600000000001</c:v>
                </c:pt>
                <c:pt idx="23495">
                  <c:v>-1.7495499999999999</c:v>
                </c:pt>
                <c:pt idx="23496">
                  <c:v>1.45062</c:v>
                </c:pt>
                <c:pt idx="23497">
                  <c:v>-2.19964</c:v>
                </c:pt>
                <c:pt idx="23498">
                  <c:v>0.69831600000000005</c:v>
                </c:pt>
                <c:pt idx="23499">
                  <c:v>-0.90130600000000005</c:v>
                </c:pt>
                <c:pt idx="23500">
                  <c:v>-1.15724</c:v>
                </c:pt>
                <c:pt idx="23501">
                  <c:v>-0.36954199999999998</c:v>
                </c:pt>
                <c:pt idx="23502">
                  <c:v>-0.88398299999999996</c:v>
                </c:pt>
                <c:pt idx="23503">
                  <c:v>-0.43895600000000001</c:v>
                </c:pt>
                <c:pt idx="23504">
                  <c:v>2.68851</c:v>
                </c:pt>
                <c:pt idx="23505">
                  <c:v>-2.4760800000000001</c:v>
                </c:pt>
                <c:pt idx="23506">
                  <c:v>2.3224499999999999</c:v>
                </c:pt>
                <c:pt idx="23507">
                  <c:v>0.234959</c:v>
                </c:pt>
                <c:pt idx="23508">
                  <c:v>2.0003899999999999</c:v>
                </c:pt>
                <c:pt idx="23509">
                  <c:v>-0.84346500000000002</c:v>
                </c:pt>
                <c:pt idx="23510">
                  <c:v>-1.5982099999999999</c:v>
                </c:pt>
                <c:pt idx="23511">
                  <c:v>2.1870099999999999</c:v>
                </c:pt>
                <c:pt idx="23512">
                  <c:v>2.3569800000000001</c:v>
                </c:pt>
                <c:pt idx="23513">
                  <c:v>0.90301900000000002</c:v>
                </c:pt>
                <c:pt idx="23514">
                  <c:v>-2.6983600000000001</c:v>
                </c:pt>
                <c:pt idx="23515">
                  <c:v>1.6003700000000001</c:v>
                </c:pt>
                <c:pt idx="23516">
                  <c:v>-0.52378100000000005</c:v>
                </c:pt>
                <c:pt idx="23517">
                  <c:v>1.4852700000000001</c:v>
                </c:pt>
                <c:pt idx="23518">
                  <c:v>-2.30009</c:v>
                </c:pt>
                <c:pt idx="23519">
                  <c:v>-2.2370199999999998</c:v>
                </c:pt>
                <c:pt idx="23520">
                  <c:v>-0.67672600000000005</c:v>
                </c:pt>
                <c:pt idx="23521">
                  <c:v>-1.5427999999999999</c:v>
                </c:pt>
                <c:pt idx="23522">
                  <c:v>0.16429299999999999</c:v>
                </c:pt>
                <c:pt idx="23523">
                  <c:v>-0.90650600000000003</c:v>
                </c:pt>
                <c:pt idx="23524">
                  <c:v>0.77862600000000004</c:v>
                </c:pt>
                <c:pt idx="23525">
                  <c:v>-1.5292600000000001</c:v>
                </c:pt>
                <c:pt idx="23526">
                  <c:v>0.51695199999999997</c:v>
                </c:pt>
                <c:pt idx="23527">
                  <c:v>1.7264999999999999</c:v>
                </c:pt>
                <c:pt idx="23528">
                  <c:v>0.69703199999999998</c:v>
                </c:pt>
                <c:pt idx="23529">
                  <c:v>0.68498099999999995</c:v>
                </c:pt>
                <c:pt idx="23530">
                  <c:v>2.8183500000000001</c:v>
                </c:pt>
                <c:pt idx="23531">
                  <c:v>0.69266700000000003</c:v>
                </c:pt>
                <c:pt idx="23532">
                  <c:v>-2.3170099999999998</c:v>
                </c:pt>
                <c:pt idx="23533">
                  <c:v>-0.48779499999999998</c:v>
                </c:pt>
                <c:pt idx="23534">
                  <c:v>-0.72745599999999999</c:v>
                </c:pt>
                <c:pt idx="23535">
                  <c:v>-1.0551299999999999</c:v>
                </c:pt>
                <c:pt idx="23536">
                  <c:v>2.3270400000000002</c:v>
                </c:pt>
                <c:pt idx="23537">
                  <c:v>2.4735200000000002</c:v>
                </c:pt>
                <c:pt idx="23538">
                  <c:v>1.2851999999999999</c:v>
                </c:pt>
                <c:pt idx="23539">
                  <c:v>-0.88051599999999997</c:v>
                </c:pt>
                <c:pt idx="23540">
                  <c:v>-1.1516900000000001</c:v>
                </c:pt>
                <c:pt idx="23541">
                  <c:v>-2.28911</c:v>
                </c:pt>
                <c:pt idx="23542">
                  <c:v>2.00543</c:v>
                </c:pt>
                <c:pt idx="23543">
                  <c:v>-0.94803000000000004</c:v>
                </c:pt>
                <c:pt idx="23544">
                  <c:v>-0.51714899999999997</c:v>
                </c:pt>
                <c:pt idx="23545">
                  <c:v>-2.9908100000000002</c:v>
                </c:pt>
                <c:pt idx="23546">
                  <c:v>-2.4258799999999998</c:v>
                </c:pt>
                <c:pt idx="23547">
                  <c:v>2.3458700000000001</c:v>
                </c:pt>
                <c:pt idx="23548">
                  <c:v>-2.23549</c:v>
                </c:pt>
                <c:pt idx="23549">
                  <c:v>2.4975999999999998</c:v>
                </c:pt>
                <c:pt idx="23550">
                  <c:v>0.44355800000000001</c:v>
                </c:pt>
                <c:pt idx="23551">
                  <c:v>-0.83113099999999995</c:v>
                </c:pt>
                <c:pt idx="23552">
                  <c:v>-2.9969299999999999</c:v>
                </c:pt>
                <c:pt idx="23553">
                  <c:v>0.138353</c:v>
                </c:pt>
                <c:pt idx="23554">
                  <c:v>-2.7011099999999999</c:v>
                </c:pt>
                <c:pt idx="23555">
                  <c:v>-2.7300800000000001</c:v>
                </c:pt>
                <c:pt idx="23556">
                  <c:v>-2.3216100000000002</c:v>
                </c:pt>
                <c:pt idx="23557">
                  <c:v>0.51479900000000001</c:v>
                </c:pt>
                <c:pt idx="23558">
                  <c:v>-1.26396</c:v>
                </c:pt>
                <c:pt idx="23559">
                  <c:v>2.1580599999999999</c:v>
                </c:pt>
                <c:pt idx="23560">
                  <c:v>2.7295799999999999</c:v>
                </c:pt>
                <c:pt idx="23561">
                  <c:v>0.89545399999999997</c:v>
                </c:pt>
                <c:pt idx="23562">
                  <c:v>-1.0714600000000001</c:v>
                </c:pt>
                <c:pt idx="23563">
                  <c:v>-0.58093700000000004</c:v>
                </c:pt>
                <c:pt idx="23564">
                  <c:v>1.4156899999999999</c:v>
                </c:pt>
                <c:pt idx="23565">
                  <c:v>-0.71780500000000003</c:v>
                </c:pt>
                <c:pt idx="23566">
                  <c:v>1.02396</c:v>
                </c:pt>
                <c:pt idx="23567">
                  <c:v>1.40923</c:v>
                </c:pt>
                <c:pt idx="23568">
                  <c:v>1.03556</c:v>
                </c:pt>
                <c:pt idx="23569">
                  <c:v>1.9467399999999999</c:v>
                </c:pt>
                <c:pt idx="23570">
                  <c:v>0.86276200000000003</c:v>
                </c:pt>
                <c:pt idx="23571">
                  <c:v>1.15168</c:v>
                </c:pt>
                <c:pt idx="23572">
                  <c:v>0.30297600000000002</c:v>
                </c:pt>
                <c:pt idx="23573">
                  <c:v>0.86966100000000002</c:v>
                </c:pt>
                <c:pt idx="23574">
                  <c:v>-2.8388100000000001</c:v>
                </c:pt>
                <c:pt idx="23575">
                  <c:v>-0.62847699999999995</c:v>
                </c:pt>
                <c:pt idx="23576">
                  <c:v>-0.77368000000000003</c:v>
                </c:pt>
                <c:pt idx="23577">
                  <c:v>-1.0621100000000001</c:v>
                </c:pt>
                <c:pt idx="23578">
                  <c:v>1.06894</c:v>
                </c:pt>
                <c:pt idx="23579">
                  <c:v>-1.38914</c:v>
                </c:pt>
                <c:pt idx="23580">
                  <c:v>2.0689899999999999</c:v>
                </c:pt>
                <c:pt idx="23581">
                  <c:v>-0.51832</c:v>
                </c:pt>
                <c:pt idx="23582">
                  <c:v>-0.91386699999999998</c:v>
                </c:pt>
                <c:pt idx="23583">
                  <c:v>0.38100200000000001</c:v>
                </c:pt>
                <c:pt idx="23584">
                  <c:v>-0.20877899999999999</c:v>
                </c:pt>
                <c:pt idx="23585">
                  <c:v>-0.153083</c:v>
                </c:pt>
                <c:pt idx="23586">
                  <c:v>0.17869099999999999</c:v>
                </c:pt>
                <c:pt idx="23587">
                  <c:v>0.103204</c:v>
                </c:pt>
                <c:pt idx="23588">
                  <c:v>-1.3886000000000001</c:v>
                </c:pt>
                <c:pt idx="23589">
                  <c:v>-1.66361</c:v>
                </c:pt>
                <c:pt idx="23590">
                  <c:v>1.1793800000000001</c:v>
                </c:pt>
                <c:pt idx="23591">
                  <c:v>1.49261</c:v>
                </c:pt>
                <c:pt idx="23592">
                  <c:v>-1.3563700000000001</c:v>
                </c:pt>
                <c:pt idx="23593">
                  <c:v>-0.18967899999999999</c:v>
                </c:pt>
                <c:pt idx="23594">
                  <c:v>-1.1740299999999999</c:v>
                </c:pt>
                <c:pt idx="23595">
                  <c:v>0.75571100000000002</c:v>
                </c:pt>
                <c:pt idx="23596">
                  <c:v>1.2885899999999999</c:v>
                </c:pt>
                <c:pt idx="23597">
                  <c:v>0.81239600000000001</c:v>
                </c:pt>
                <c:pt idx="23598">
                  <c:v>-2.7407400000000002</c:v>
                </c:pt>
                <c:pt idx="23599">
                  <c:v>2.8521000000000001</c:v>
                </c:pt>
                <c:pt idx="23600">
                  <c:v>0.70741799999999999</c:v>
                </c:pt>
                <c:pt idx="23601">
                  <c:v>-1.71072</c:v>
                </c:pt>
                <c:pt idx="23602">
                  <c:v>-1.94794</c:v>
                </c:pt>
                <c:pt idx="23603">
                  <c:v>2.4959199999999999</c:v>
                </c:pt>
                <c:pt idx="23604">
                  <c:v>2.90862</c:v>
                </c:pt>
                <c:pt idx="23605">
                  <c:v>2.7555000000000001</c:v>
                </c:pt>
                <c:pt idx="23606">
                  <c:v>1.3524799999999999</c:v>
                </c:pt>
                <c:pt idx="23607">
                  <c:v>1.12937</c:v>
                </c:pt>
                <c:pt idx="23608">
                  <c:v>2.8262100000000001</c:v>
                </c:pt>
                <c:pt idx="23609">
                  <c:v>2.3795899999999999</c:v>
                </c:pt>
                <c:pt idx="23610">
                  <c:v>-2.3503799999999999</c:v>
                </c:pt>
                <c:pt idx="23611">
                  <c:v>-0.36073899999999998</c:v>
                </c:pt>
                <c:pt idx="23612">
                  <c:v>2.4161199999999998</c:v>
                </c:pt>
                <c:pt idx="23613">
                  <c:v>-1.34893</c:v>
                </c:pt>
                <c:pt idx="23614">
                  <c:v>2.5326399999999998</c:v>
                </c:pt>
                <c:pt idx="23615">
                  <c:v>0.124708</c:v>
                </c:pt>
                <c:pt idx="23616">
                  <c:v>1.0743100000000001</c:v>
                </c:pt>
                <c:pt idx="23617">
                  <c:v>0.15024999999999999</c:v>
                </c:pt>
                <c:pt idx="23618">
                  <c:v>-2.2543799999999998</c:v>
                </c:pt>
                <c:pt idx="23619">
                  <c:v>-0.45224300000000001</c:v>
                </c:pt>
                <c:pt idx="23620">
                  <c:v>2.2186300000000001</c:v>
                </c:pt>
                <c:pt idx="23621">
                  <c:v>2.3379500000000002</c:v>
                </c:pt>
                <c:pt idx="23622">
                  <c:v>1.6287400000000001</c:v>
                </c:pt>
                <c:pt idx="23623">
                  <c:v>1.08392</c:v>
                </c:pt>
                <c:pt idx="23624">
                  <c:v>-0.76588299999999998</c:v>
                </c:pt>
                <c:pt idx="23625">
                  <c:v>1.9046099999999999</c:v>
                </c:pt>
                <c:pt idx="23626">
                  <c:v>0.87997400000000003</c:v>
                </c:pt>
                <c:pt idx="23627">
                  <c:v>1.8010999999999999</c:v>
                </c:pt>
                <c:pt idx="23628">
                  <c:v>-2.7254100000000001</c:v>
                </c:pt>
                <c:pt idx="23629">
                  <c:v>3.5108199999999999E-2</c:v>
                </c:pt>
                <c:pt idx="23630">
                  <c:v>-2.2983699999999998</c:v>
                </c:pt>
                <c:pt idx="23631">
                  <c:v>-0.82399699999999998</c:v>
                </c:pt>
                <c:pt idx="23632">
                  <c:v>0.42616900000000002</c:v>
                </c:pt>
                <c:pt idx="23633">
                  <c:v>-1.46132</c:v>
                </c:pt>
                <c:pt idx="23634">
                  <c:v>-1.34816</c:v>
                </c:pt>
                <c:pt idx="23635">
                  <c:v>-2.8897900000000001</c:v>
                </c:pt>
                <c:pt idx="23636">
                  <c:v>2.00047</c:v>
                </c:pt>
                <c:pt idx="23637">
                  <c:v>-2.36686</c:v>
                </c:pt>
                <c:pt idx="23638">
                  <c:v>-2.91906</c:v>
                </c:pt>
                <c:pt idx="23639">
                  <c:v>-1.10273</c:v>
                </c:pt>
                <c:pt idx="23640">
                  <c:v>-0.72247799999999995</c:v>
                </c:pt>
                <c:pt idx="23641">
                  <c:v>-1.1383300000000001</c:v>
                </c:pt>
                <c:pt idx="23642">
                  <c:v>-1.8035300000000001</c:v>
                </c:pt>
                <c:pt idx="23643">
                  <c:v>2.6442100000000002</c:v>
                </c:pt>
                <c:pt idx="23644">
                  <c:v>-1.3462799999999999</c:v>
                </c:pt>
                <c:pt idx="23645">
                  <c:v>1.0988</c:v>
                </c:pt>
                <c:pt idx="23646">
                  <c:v>1.4497</c:v>
                </c:pt>
                <c:pt idx="23647">
                  <c:v>1.01498</c:v>
                </c:pt>
                <c:pt idx="23648">
                  <c:v>-1.7375799999999999</c:v>
                </c:pt>
                <c:pt idx="23649">
                  <c:v>-1.8985700000000001</c:v>
                </c:pt>
                <c:pt idx="23650">
                  <c:v>0.13351299999999999</c:v>
                </c:pt>
                <c:pt idx="23651">
                  <c:v>1.6337299999999999</c:v>
                </c:pt>
                <c:pt idx="23652">
                  <c:v>2.1032700000000002</c:v>
                </c:pt>
                <c:pt idx="23653">
                  <c:v>2.4503200000000001</c:v>
                </c:pt>
                <c:pt idx="23654">
                  <c:v>-2.2266400000000002</c:v>
                </c:pt>
                <c:pt idx="23655">
                  <c:v>-2.0701399999999999</c:v>
                </c:pt>
                <c:pt idx="23656">
                  <c:v>2.62392</c:v>
                </c:pt>
                <c:pt idx="23657">
                  <c:v>-1.24021</c:v>
                </c:pt>
                <c:pt idx="23658">
                  <c:v>-0.16189999999999999</c:v>
                </c:pt>
                <c:pt idx="23659">
                  <c:v>-1.19479</c:v>
                </c:pt>
                <c:pt idx="23660">
                  <c:v>2.0245600000000001</c:v>
                </c:pt>
                <c:pt idx="23661">
                  <c:v>0.34343400000000002</c:v>
                </c:pt>
                <c:pt idx="23662">
                  <c:v>0.65891900000000003</c:v>
                </c:pt>
                <c:pt idx="23663">
                  <c:v>-2.7395200000000002</c:v>
                </c:pt>
                <c:pt idx="23664">
                  <c:v>2.83128</c:v>
                </c:pt>
                <c:pt idx="23665">
                  <c:v>6.3336500000000004E-2</c:v>
                </c:pt>
                <c:pt idx="23666">
                  <c:v>1.93079</c:v>
                </c:pt>
                <c:pt idx="23667">
                  <c:v>1.07585</c:v>
                </c:pt>
                <c:pt idx="23668">
                  <c:v>0.68768899999999999</c:v>
                </c:pt>
                <c:pt idx="23669">
                  <c:v>0.75459600000000004</c:v>
                </c:pt>
                <c:pt idx="23670">
                  <c:v>-2.2993000000000001</c:v>
                </c:pt>
                <c:pt idx="23671">
                  <c:v>-0.31906699999999999</c:v>
                </c:pt>
                <c:pt idx="23672">
                  <c:v>-1.7590399999999999</c:v>
                </c:pt>
                <c:pt idx="23673">
                  <c:v>-1.1045</c:v>
                </c:pt>
                <c:pt idx="23674">
                  <c:v>-1.16601</c:v>
                </c:pt>
                <c:pt idx="23675">
                  <c:v>-1.79172</c:v>
                </c:pt>
                <c:pt idx="23676">
                  <c:v>-1.07962</c:v>
                </c:pt>
                <c:pt idx="23677">
                  <c:v>-2.1103700000000001</c:v>
                </c:pt>
                <c:pt idx="23678">
                  <c:v>2.91689</c:v>
                </c:pt>
                <c:pt idx="23679">
                  <c:v>1.8510899999999999</c:v>
                </c:pt>
                <c:pt idx="23680">
                  <c:v>0.80906699999999998</c:v>
                </c:pt>
                <c:pt idx="23681">
                  <c:v>1.90151</c:v>
                </c:pt>
                <c:pt idx="23682">
                  <c:v>0.50280599999999998</c:v>
                </c:pt>
                <c:pt idx="23683">
                  <c:v>-0.89743600000000001</c:v>
                </c:pt>
                <c:pt idx="23684">
                  <c:v>-0.451708</c:v>
                </c:pt>
                <c:pt idx="23685">
                  <c:v>-0.73977700000000002</c:v>
                </c:pt>
                <c:pt idx="23686">
                  <c:v>-1.81393</c:v>
                </c:pt>
                <c:pt idx="23687">
                  <c:v>-1.15232</c:v>
                </c:pt>
                <c:pt idx="23688">
                  <c:v>-2.5186199999999999</c:v>
                </c:pt>
                <c:pt idx="23689">
                  <c:v>-8.9903200000000003E-2</c:v>
                </c:pt>
                <c:pt idx="23690">
                  <c:v>-1.55674</c:v>
                </c:pt>
                <c:pt idx="23691">
                  <c:v>2.27732</c:v>
                </c:pt>
                <c:pt idx="23692">
                  <c:v>-1.3628499999999999</c:v>
                </c:pt>
                <c:pt idx="23693">
                  <c:v>-0.195683</c:v>
                </c:pt>
                <c:pt idx="23694">
                  <c:v>-0.30397800000000003</c:v>
                </c:pt>
                <c:pt idx="23695">
                  <c:v>-0.31664199999999998</c:v>
                </c:pt>
                <c:pt idx="23696">
                  <c:v>1.07199</c:v>
                </c:pt>
                <c:pt idx="23697">
                  <c:v>0.55763700000000005</c:v>
                </c:pt>
                <c:pt idx="23698">
                  <c:v>-2.4565000000000001</c:v>
                </c:pt>
                <c:pt idx="23699">
                  <c:v>1.12479</c:v>
                </c:pt>
                <c:pt idx="23700">
                  <c:v>0.72377599999999997</c:v>
                </c:pt>
                <c:pt idx="23701">
                  <c:v>-1.6474800000000001</c:v>
                </c:pt>
                <c:pt idx="23702">
                  <c:v>-0.81318000000000001</c:v>
                </c:pt>
                <c:pt idx="23703">
                  <c:v>2.9584700000000002</c:v>
                </c:pt>
                <c:pt idx="23704">
                  <c:v>-2.4155099999999998</c:v>
                </c:pt>
                <c:pt idx="23705">
                  <c:v>2.7814899999999998</c:v>
                </c:pt>
                <c:pt idx="23706">
                  <c:v>-2.0503300000000002</c:v>
                </c:pt>
                <c:pt idx="23707">
                  <c:v>1.2011000000000001</c:v>
                </c:pt>
                <c:pt idx="23708">
                  <c:v>1.09155</c:v>
                </c:pt>
                <c:pt idx="23709">
                  <c:v>1.9140299999999999</c:v>
                </c:pt>
                <c:pt idx="23710">
                  <c:v>-1.3011999999999999</c:v>
                </c:pt>
                <c:pt idx="23711">
                  <c:v>0.21942999999999999</c:v>
                </c:pt>
                <c:pt idx="23712">
                  <c:v>0.74994400000000006</c:v>
                </c:pt>
                <c:pt idx="23713">
                  <c:v>-2.8643200000000002</c:v>
                </c:pt>
                <c:pt idx="23714">
                  <c:v>-0.35505999999999999</c:v>
                </c:pt>
                <c:pt idx="23715">
                  <c:v>-0.46077299999999999</c:v>
                </c:pt>
                <c:pt idx="23716">
                  <c:v>0.79793400000000003</c:v>
                </c:pt>
                <c:pt idx="23717">
                  <c:v>-1.2557700000000001</c:v>
                </c:pt>
                <c:pt idx="23718">
                  <c:v>-0.114513</c:v>
                </c:pt>
                <c:pt idx="23719">
                  <c:v>-1.56978</c:v>
                </c:pt>
                <c:pt idx="23720">
                  <c:v>-1.0412999999999999</c:v>
                </c:pt>
                <c:pt idx="23721">
                  <c:v>-1.02485</c:v>
                </c:pt>
                <c:pt idx="23722">
                  <c:v>-0.43362000000000001</c:v>
                </c:pt>
                <c:pt idx="23723">
                  <c:v>-1.5999699999999999</c:v>
                </c:pt>
                <c:pt idx="23724">
                  <c:v>-0.384517</c:v>
                </c:pt>
                <c:pt idx="23725">
                  <c:v>-2.4603700000000002</c:v>
                </c:pt>
                <c:pt idx="23726">
                  <c:v>-1.7052</c:v>
                </c:pt>
                <c:pt idx="23727">
                  <c:v>2.6759200000000001</c:v>
                </c:pt>
                <c:pt idx="23728">
                  <c:v>-2.6676799999999998</c:v>
                </c:pt>
                <c:pt idx="23729">
                  <c:v>-2.2054399999999998</c:v>
                </c:pt>
                <c:pt idx="23730">
                  <c:v>1.1580699999999999</c:v>
                </c:pt>
                <c:pt idx="23731">
                  <c:v>-0.57762000000000002</c:v>
                </c:pt>
                <c:pt idx="23732">
                  <c:v>1.72847</c:v>
                </c:pt>
                <c:pt idx="23733">
                  <c:v>0.98921899999999996</c:v>
                </c:pt>
                <c:pt idx="23734">
                  <c:v>0.59148999999999996</c:v>
                </c:pt>
                <c:pt idx="23735">
                  <c:v>0.61346000000000001</c:v>
                </c:pt>
                <c:pt idx="23736">
                  <c:v>-1.8468</c:v>
                </c:pt>
                <c:pt idx="23737">
                  <c:v>-0.52137599999999995</c:v>
                </c:pt>
                <c:pt idx="23738">
                  <c:v>0.82547300000000001</c:v>
                </c:pt>
                <c:pt idx="23739">
                  <c:v>2.28382</c:v>
                </c:pt>
                <c:pt idx="23740">
                  <c:v>-2.6932200000000002</c:v>
                </c:pt>
                <c:pt idx="23741">
                  <c:v>1.02359</c:v>
                </c:pt>
                <c:pt idx="23742">
                  <c:v>-0.95461099999999999</c:v>
                </c:pt>
                <c:pt idx="23743">
                  <c:v>-0.12534100000000001</c:v>
                </c:pt>
                <c:pt idx="23744">
                  <c:v>0.282358</c:v>
                </c:pt>
                <c:pt idx="23745">
                  <c:v>2.30823</c:v>
                </c:pt>
                <c:pt idx="23746">
                  <c:v>2.4148399999999999</c:v>
                </c:pt>
                <c:pt idx="23747">
                  <c:v>1.19743</c:v>
                </c:pt>
                <c:pt idx="23748">
                  <c:v>-0.88262700000000005</c:v>
                </c:pt>
                <c:pt idx="23749">
                  <c:v>-0.49142799999999998</c:v>
                </c:pt>
                <c:pt idx="23750">
                  <c:v>-0.909335</c:v>
                </c:pt>
                <c:pt idx="23751">
                  <c:v>1.3888499999999999</c:v>
                </c:pt>
                <c:pt idx="23752">
                  <c:v>2.2882500000000001</c:v>
                </c:pt>
                <c:pt idx="23753">
                  <c:v>-2.68005</c:v>
                </c:pt>
                <c:pt idx="23754">
                  <c:v>-2.6678199999999999</c:v>
                </c:pt>
                <c:pt idx="23755">
                  <c:v>2.7166000000000001</c:v>
                </c:pt>
                <c:pt idx="23756">
                  <c:v>-2.7266699999999999</c:v>
                </c:pt>
                <c:pt idx="23757">
                  <c:v>0.73693500000000001</c:v>
                </c:pt>
                <c:pt idx="23758">
                  <c:v>-0.425929</c:v>
                </c:pt>
                <c:pt idx="23759">
                  <c:v>0.205098</c:v>
                </c:pt>
                <c:pt idx="23760">
                  <c:v>2.90585</c:v>
                </c:pt>
                <c:pt idx="23761">
                  <c:v>-9.0153999999999998E-3</c:v>
                </c:pt>
                <c:pt idx="23762">
                  <c:v>2.27156</c:v>
                </c:pt>
                <c:pt idx="23763">
                  <c:v>-0.36288700000000002</c:v>
                </c:pt>
                <c:pt idx="23764">
                  <c:v>1.4013</c:v>
                </c:pt>
                <c:pt idx="23765">
                  <c:v>0.31264999999999998</c:v>
                </c:pt>
                <c:pt idx="23766">
                  <c:v>1.27474</c:v>
                </c:pt>
                <c:pt idx="23767">
                  <c:v>-2.3908200000000002</c:v>
                </c:pt>
                <c:pt idx="23768">
                  <c:v>1.89785</c:v>
                </c:pt>
                <c:pt idx="23769">
                  <c:v>1.5907100000000001</c:v>
                </c:pt>
                <c:pt idx="23770">
                  <c:v>-2.1480199999999998</c:v>
                </c:pt>
                <c:pt idx="23771">
                  <c:v>2.2578499999999999</c:v>
                </c:pt>
                <c:pt idx="23772">
                  <c:v>-1.62138</c:v>
                </c:pt>
                <c:pt idx="23773">
                  <c:v>1.2984899999999999</c:v>
                </c:pt>
                <c:pt idx="23774">
                  <c:v>2.8599000000000001</c:v>
                </c:pt>
                <c:pt idx="23775">
                  <c:v>-2.16656</c:v>
                </c:pt>
                <c:pt idx="23776">
                  <c:v>-0.75777499999999998</c:v>
                </c:pt>
                <c:pt idx="23777">
                  <c:v>1.5843</c:v>
                </c:pt>
                <c:pt idx="23778">
                  <c:v>2.1380400000000002</c:v>
                </c:pt>
                <c:pt idx="23779">
                  <c:v>-2.9412600000000002</c:v>
                </c:pt>
                <c:pt idx="23780">
                  <c:v>1.2261500000000001</c:v>
                </c:pt>
                <c:pt idx="23781">
                  <c:v>-0.740869</c:v>
                </c:pt>
                <c:pt idx="23782">
                  <c:v>0.90615400000000002</c:v>
                </c:pt>
                <c:pt idx="23783">
                  <c:v>0.76246100000000006</c:v>
                </c:pt>
                <c:pt idx="23784">
                  <c:v>1.0011099999999999</c:v>
                </c:pt>
                <c:pt idx="23785">
                  <c:v>-0.47000500000000001</c:v>
                </c:pt>
                <c:pt idx="23786">
                  <c:v>-2.8078799999999999</c:v>
                </c:pt>
                <c:pt idx="23787">
                  <c:v>-6.7422200000000002E-2</c:v>
                </c:pt>
                <c:pt idx="23788">
                  <c:v>1.4657100000000001</c:v>
                </c:pt>
                <c:pt idx="23789">
                  <c:v>-1.25624</c:v>
                </c:pt>
                <c:pt idx="23790">
                  <c:v>-2.7128700000000001</c:v>
                </c:pt>
                <c:pt idx="23791">
                  <c:v>0.56107300000000004</c:v>
                </c:pt>
                <c:pt idx="23792">
                  <c:v>1.8336300000000001</c:v>
                </c:pt>
                <c:pt idx="23793">
                  <c:v>-2.7031399999999999</c:v>
                </c:pt>
                <c:pt idx="23794">
                  <c:v>2.6270799999999999</c:v>
                </c:pt>
                <c:pt idx="23795">
                  <c:v>-2.9836200000000002</c:v>
                </c:pt>
                <c:pt idx="23796">
                  <c:v>0.93657699999999999</c:v>
                </c:pt>
                <c:pt idx="23797">
                  <c:v>-0.31877699999999998</c:v>
                </c:pt>
                <c:pt idx="23798">
                  <c:v>-1.15076</c:v>
                </c:pt>
                <c:pt idx="23799">
                  <c:v>-1.6240399999999999</c:v>
                </c:pt>
                <c:pt idx="23800">
                  <c:v>1.4676899999999999</c:v>
                </c:pt>
                <c:pt idx="23801">
                  <c:v>-2.6878299999999999</c:v>
                </c:pt>
                <c:pt idx="23802">
                  <c:v>1.35846</c:v>
                </c:pt>
                <c:pt idx="23803">
                  <c:v>0.31141400000000002</c:v>
                </c:pt>
                <c:pt idx="23804">
                  <c:v>-2.5518000000000001</c:v>
                </c:pt>
                <c:pt idx="23805">
                  <c:v>-1.67499</c:v>
                </c:pt>
                <c:pt idx="23806">
                  <c:v>2.2057500000000001</c:v>
                </c:pt>
                <c:pt idx="23807">
                  <c:v>1.23837</c:v>
                </c:pt>
                <c:pt idx="23808">
                  <c:v>-2.53694</c:v>
                </c:pt>
                <c:pt idx="23809">
                  <c:v>1.2614799999999999</c:v>
                </c:pt>
                <c:pt idx="23810">
                  <c:v>-1.4802999999999999</c:v>
                </c:pt>
                <c:pt idx="23811">
                  <c:v>2.04223</c:v>
                </c:pt>
                <c:pt idx="23812">
                  <c:v>0.58389599999999997</c:v>
                </c:pt>
                <c:pt idx="23813">
                  <c:v>-0.68472599999999995</c:v>
                </c:pt>
                <c:pt idx="23814">
                  <c:v>2.3997799999999998</c:v>
                </c:pt>
                <c:pt idx="23815">
                  <c:v>-1.4551099999999999</c:v>
                </c:pt>
                <c:pt idx="23816">
                  <c:v>-0.93780399999999997</c:v>
                </c:pt>
                <c:pt idx="23817">
                  <c:v>0.30385800000000002</c:v>
                </c:pt>
                <c:pt idx="23818">
                  <c:v>1.2640899999999999</c:v>
                </c:pt>
                <c:pt idx="23819">
                  <c:v>-1.5551900000000001</c:v>
                </c:pt>
                <c:pt idx="23820">
                  <c:v>-0.53653099999999998</c:v>
                </c:pt>
                <c:pt idx="23821">
                  <c:v>-2.7417199999999999</c:v>
                </c:pt>
                <c:pt idx="23822">
                  <c:v>-1.3829400000000001</c:v>
                </c:pt>
                <c:pt idx="23823">
                  <c:v>1.91509</c:v>
                </c:pt>
                <c:pt idx="23824">
                  <c:v>1.1928300000000001</c:v>
                </c:pt>
                <c:pt idx="23825">
                  <c:v>-2.1673300000000002</c:v>
                </c:pt>
                <c:pt idx="23826">
                  <c:v>-0.33379300000000001</c:v>
                </c:pt>
                <c:pt idx="23827">
                  <c:v>-1.3702700000000001</c:v>
                </c:pt>
                <c:pt idx="23828">
                  <c:v>1.48373</c:v>
                </c:pt>
                <c:pt idx="23829">
                  <c:v>-1.4177299999999999</c:v>
                </c:pt>
                <c:pt idx="23830">
                  <c:v>-1.3258099999999999</c:v>
                </c:pt>
                <c:pt idx="23831">
                  <c:v>-1.16645</c:v>
                </c:pt>
                <c:pt idx="23832">
                  <c:v>0.97807599999999995</c:v>
                </c:pt>
                <c:pt idx="23833">
                  <c:v>1.32525</c:v>
                </c:pt>
                <c:pt idx="23834">
                  <c:v>0.27189400000000002</c:v>
                </c:pt>
                <c:pt idx="23835">
                  <c:v>-0.222528</c:v>
                </c:pt>
                <c:pt idx="23836">
                  <c:v>-1.5832999999999999</c:v>
                </c:pt>
                <c:pt idx="23837">
                  <c:v>0.60058999999999996</c:v>
                </c:pt>
                <c:pt idx="23838">
                  <c:v>-1.33081</c:v>
                </c:pt>
                <c:pt idx="23839">
                  <c:v>-1.08239</c:v>
                </c:pt>
                <c:pt idx="23840">
                  <c:v>-0.56632199999999999</c:v>
                </c:pt>
                <c:pt idx="23841">
                  <c:v>-0.90110999999999997</c:v>
                </c:pt>
                <c:pt idx="23842">
                  <c:v>-2.4735800000000001</c:v>
                </c:pt>
                <c:pt idx="23843">
                  <c:v>-2.62399</c:v>
                </c:pt>
                <c:pt idx="23844">
                  <c:v>2.17543</c:v>
                </c:pt>
                <c:pt idx="23845">
                  <c:v>2.1042800000000002</c:v>
                </c:pt>
                <c:pt idx="23846">
                  <c:v>-1.7621</c:v>
                </c:pt>
                <c:pt idx="23847">
                  <c:v>1.79288</c:v>
                </c:pt>
                <c:pt idx="23848">
                  <c:v>-0.93413900000000005</c:v>
                </c:pt>
                <c:pt idx="23849">
                  <c:v>-2.5239099999999999</c:v>
                </c:pt>
                <c:pt idx="23850">
                  <c:v>0.28703499999999998</c:v>
                </c:pt>
                <c:pt idx="23851">
                  <c:v>1.6126100000000001</c:v>
                </c:pt>
                <c:pt idx="23852">
                  <c:v>-2.6406499999999999</c:v>
                </c:pt>
                <c:pt idx="23853">
                  <c:v>-0.47867399999999999</c:v>
                </c:pt>
                <c:pt idx="23854">
                  <c:v>-1.89</c:v>
                </c:pt>
                <c:pt idx="23855">
                  <c:v>-1.2632099999999999</c:v>
                </c:pt>
                <c:pt idx="23856">
                  <c:v>0.63301200000000002</c:v>
                </c:pt>
                <c:pt idx="23857">
                  <c:v>0.36099300000000001</c:v>
                </c:pt>
                <c:pt idx="23858">
                  <c:v>1.6271500000000001</c:v>
                </c:pt>
                <c:pt idx="23859">
                  <c:v>-2.1468400000000001</c:v>
                </c:pt>
                <c:pt idx="23860">
                  <c:v>1.49471</c:v>
                </c:pt>
                <c:pt idx="23861">
                  <c:v>1.2968500000000001</c:v>
                </c:pt>
                <c:pt idx="23862">
                  <c:v>-1.4346000000000001</c:v>
                </c:pt>
                <c:pt idx="23863">
                  <c:v>-0.36152299999999998</c:v>
                </c:pt>
                <c:pt idx="23864">
                  <c:v>-2.91838</c:v>
                </c:pt>
                <c:pt idx="23865">
                  <c:v>-0.54927700000000002</c:v>
                </c:pt>
                <c:pt idx="23866">
                  <c:v>2.4983399999999998</c:v>
                </c:pt>
                <c:pt idx="23867">
                  <c:v>1.0296700000000001</c:v>
                </c:pt>
                <c:pt idx="23868">
                  <c:v>2.5599699999999999</c:v>
                </c:pt>
                <c:pt idx="23869">
                  <c:v>-1.89869</c:v>
                </c:pt>
                <c:pt idx="23870">
                  <c:v>2.72959</c:v>
                </c:pt>
                <c:pt idx="23871">
                  <c:v>-0.134881</c:v>
                </c:pt>
                <c:pt idx="23872">
                  <c:v>2.65509</c:v>
                </c:pt>
                <c:pt idx="23873">
                  <c:v>-2.3158300000000001</c:v>
                </c:pt>
                <c:pt idx="23874">
                  <c:v>2.88917</c:v>
                </c:pt>
                <c:pt idx="23875">
                  <c:v>-0.90215000000000001</c:v>
                </c:pt>
                <c:pt idx="23876">
                  <c:v>2.6668599999999998</c:v>
                </c:pt>
                <c:pt idx="23877">
                  <c:v>-0.50606499999999999</c:v>
                </c:pt>
                <c:pt idx="23878">
                  <c:v>-1.73804</c:v>
                </c:pt>
                <c:pt idx="23879">
                  <c:v>1.98024</c:v>
                </c:pt>
                <c:pt idx="23880">
                  <c:v>1.67828</c:v>
                </c:pt>
                <c:pt idx="23881">
                  <c:v>-1.3530899999999999</c:v>
                </c:pt>
                <c:pt idx="23882">
                  <c:v>-1.33022</c:v>
                </c:pt>
                <c:pt idx="23883">
                  <c:v>2.1175000000000002</c:v>
                </c:pt>
                <c:pt idx="23884">
                  <c:v>-0.21453900000000001</c:v>
                </c:pt>
                <c:pt idx="23885">
                  <c:v>1.6588700000000001</c:v>
                </c:pt>
                <c:pt idx="23886">
                  <c:v>0.17907699999999999</c:v>
                </c:pt>
                <c:pt idx="23887">
                  <c:v>0.67655399999999999</c:v>
                </c:pt>
                <c:pt idx="23888">
                  <c:v>1.8664500000000001E-2</c:v>
                </c:pt>
                <c:pt idx="23889">
                  <c:v>-7.5244800000000001E-2</c:v>
                </c:pt>
                <c:pt idx="23890">
                  <c:v>-1.42367</c:v>
                </c:pt>
                <c:pt idx="23891">
                  <c:v>2.0887600000000002</c:v>
                </c:pt>
                <c:pt idx="23892">
                  <c:v>0.274086</c:v>
                </c:pt>
                <c:pt idx="23893">
                  <c:v>-2.0363600000000002</c:v>
                </c:pt>
                <c:pt idx="23894">
                  <c:v>-2.7755000000000001</c:v>
                </c:pt>
                <c:pt idx="23895">
                  <c:v>2.3959000000000001</c:v>
                </c:pt>
                <c:pt idx="23896">
                  <c:v>-1.09518</c:v>
                </c:pt>
                <c:pt idx="23897">
                  <c:v>0.53803599999999996</c:v>
                </c:pt>
                <c:pt idx="23898">
                  <c:v>-1.3246899999999999</c:v>
                </c:pt>
                <c:pt idx="23899">
                  <c:v>-2.9574600000000002</c:v>
                </c:pt>
                <c:pt idx="23900">
                  <c:v>0.28472900000000001</c:v>
                </c:pt>
                <c:pt idx="23901">
                  <c:v>-0.36634800000000001</c:v>
                </c:pt>
                <c:pt idx="23902">
                  <c:v>2.8348</c:v>
                </c:pt>
                <c:pt idx="23903">
                  <c:v>0.18062500000000001</c:v>
                </c:pt>
                <c:pt idx="23904">
                  <c:v>-2.8419599999999998</c:v>
                </c:pt>
                <c:pt idx="23905">
                  <c:v>-1.8581099999999999</c:v>
                </c:pt>
                <c:pt idx="23906">
                  <c:v>0.45056200000000002</c:v>
                </c:pt>
                <c:pt idx="23907">
                  <c:v>-1.3270599999999999</c:v>
                </c:pt>
                <c:pt idx="23908">
                  <c:v>-0.34533399999999997</c:v>
                </c:pt>
                <c:pt idx="23909">
                  <c:v>-0.29600799999999999</c:v>
                </c:pt>
                <c:pt idx="23910">
                  <c:v>0.88890999999999998</c:v>
                </c:pt>
                <c:pt idx="23911">
                  <c:v>2.31277</c:v>
                </c:pt>
                <c:pt idx="23912">
                  <c:v>1.8814</c:v>
                </c:pt>
                <c:pt idx="23913">
                  <c:v>2.8853499999999999</c:v>
                </c:pt>
                <c:pt idx="23914">
                  <c:v>-2.2705299999999999</c:v>
                </c:pt>
                <c:pt idx="23915">
                  <c:v>-7.6584799999999995E-2</c:v>
                </c:pt>
                <c:pt idx="23916">
                  <c:v>-2.5623</c:v>
                </c:pt>
                <c:pt idx="23917">
                  <c:v>0.247614</c:v>
                </c:pt>
                <c:pt idx="23918">
                  <c:v>-1.44316</c:v>
                </c:pt>
                <c:pt idx="23919">
                  <c:v>0.90528900000000001</c:v>
                </c:pt>
                <c:pt idx="23920">
                  <c:v>1.99129</c:v>
                </c:pt>
                <c:pt idx="23921">
                  <c:v>-1.48752</c:v>
                </c:pt>
                <c:pt idx="23922">
                  <c:v>-1.53623</c:v>
                </c:pt>
                <c:pt idx="23923">
                  <c:v>1.72716</c:v>
                </c:pt>
                <c:pt idx="23924">
                  <c:v>2.1721499999999998</c:v>
                </c:pt>
                <c:pt idx="23925">
                  <c:v>2.5633400000000002</c:v>
                </c:pt>
                <c:pt idx="23926">
                  <c:v>0.33262900000000001</c:v>
                </c:pt>
                <c:pt idx="23927">
                  <c:v>-2.6819600000000001</c:v>
                </c:pt>
                <c:pt idx="23928">
                  <c:v>-2.7560899999999999</c:v>
                </c:pt>
                <c:pt idx="23929">
                  <c:v>-2.9297200000000001</c:v>
                </c:pt>
                <c:pt idx="23930">
                  <c:v>1.6152299999999999</c:v>
                </c:pt>
                <c:pt idx="23931">
                  <c:v>1.8084199999999999</c:v>
                </c:pt>
                <c:pt idx="23932">
                  <c:v>-1.9717199999999999</c:v>
                </c:pt>
                <c:pt idx="23933">
                  <c:v>2.1792600000000002</c:v>
                </c:pt>
                <c:pt idx="23934">
                  <c:v>0.48203699999999999</c:v>
                </c:pt>
                <c:pt idx="23935">
                  <c:v>0.88797899999999996</c:v>
                </c:pt>
                <c:pt idx="23936">
                  <c:v>0.60688200000000003</c:v>
                </c:pt>
                <c:pt idx="23937">
                  <c:v>-2.77868</c:v>
                </c:pt>
                <c:pt idx="23938">
                  <c:v>1.8009200000000001</c:v>
                </c:pt>
                <c:pt idx="23939">
                  <c:v>1.5890899999999999</c:v>
                </c:pt>
                <c:pt idx="23940">
                  <c:v>1.2600199999999999</c:v>
                </c:pt>
                <c:pt idx="23941">
                  <c:v>1.42292</c:v>
                </c:pt>
                <c:pt idx="23942">
                  <c:v>-2.0291299999999999</c:v>
                </c:pt>
                <c:pt idx="23943">
                  <c:v>2.4178000000000002</c:v>
                </c:pt>
                <c:pt idx="23944">
                  <c:v>0.84549399999999997</c:v>
                </c:pt>
                <c:pt idx="23945">
                  <c:v>-0.40911900000000001</c:v>
                </c:pt>
                <c:pt idx="23946">
                  <c:v>0.83921599999999996</c:v>
                </c:pt>
                <c:pt idx="23947">
                  <c:v>0.78600300000000001</c:v>
                </c:pt>
                <c:pt idx="23948">
                  <c:v>-0.734487</c:v>
                </c:pt>
                <c:pt idx="23949">
                  <c:v>2.0335299999999998</c:v>
                </c:pt>
                <c:pt idx="23950">
                  <c:v>-1.08006</c:v>
                </c:pt>
                <c:pt idx="23951">
                  <c:v>2.7389999999999999</c:v>
                </c:pt>
                <c:pt idx="23952">
                  <c:v>-4.8537500000000004E-3</c:v>
                </c:pt>
                <c:pt idx="23953">
                  <c:v>-1.7247300000000001</c:v>
                </c:pt>
                <c:pt idx="23954">
                  <c:v>-1.43679</c:v>
                </c:pt>
                <c:pt idx="23955">
                  <c:v>-1.96705</c:v>
                </c:pt>
                <c:pt idx="23956">
                  <c:v>2.2570999999999999</c:v>
                </c:pt>
                <c:pt idx="23957">
                  <c:v>-2.43486</c:v>
                </c:pt>
                <c:pt idx="23958">
                  <c:v>-0.86339299999999997</c:v>
                </c:pt>
                <c:pt idx="23959">
                  <c:v>0.66959299999999999</c:v>
                </c:pt>
                <c:pt idx="23960">
                  <c:v>0.92282699999999995</c:v>
                </c:pt>
                <c:pt idx="23961">
                  <c:v>-1.2668200000000001</c:v>
                </c:pt>
                <c:pt idx="23962">
                  <c:v>0.45454</c:v>
                </c:pt>
                <c:pt idx="23963">
                  <c:v>0.237623</c:v>
                </c:pt>
                <c:pt idx="23964">
                  <c:v>-8.6272199999999993E-2</c:v>
                </c:pt>
                <c:pt idx="23965">
                  <c:v>0.90682399999999996</c:v>
                </c:pt>
                <c:pt idx="23966">
                  <c:v>1.6711100000000001</c:v>
                </c:pt>
                <c:pt idx="23967">
                  <c:v>1.36154</c:v>
                </c:pt>
                <c:pt idx="23968">
                  <c:v>-0.135966</c:v>
                </c:pt>
                <c:pt idx="23969">
                  <c:v>1.0967499999999999</c:v>
                </c:pt>
                <c:pt idx="23970">
                  <c:v>1.3987000000000001</c:v>
                </c:pt>
                <c:pt idx="23971">
                  <c:v>1.79051</c:v>
                </c:pt>
                <c:pt idx="23972">
                  <c:v>-2.6305700000000001</c:v>
                </c:pt>
                <c:pt idx="23973">
                  <c:v>1.63242</c:v>
                </c:pt>
                <c:pt idx="23974">
                  <c:v>-1.6252899999999999</c:v>
                </c:pt>
                <c:pt idx="23975">
                  <c:v>-2.9012699999999998</c:v>
                </c:pt>
                <c:pt idx="23976">
                  <c:v>2.7192599999999998</c:v>
                </c:pt>
                <c:pt idx="23977">
                  <c:v>1.2722899999999999</c:v>
                </c:pt>
                <c:pt idx="23978">
                  <c:v>2.5321699999999998</c:v>
                </c:pt>
                <c:pt idx="23979">
                  <c:v>1.44678</c:v>
                </c:pt>
                <c:pt idx="23980">
                  <c:v>2.5317699999999999</c:v>
                </c:pt>
                <c:pt idx="23981">
                  <c:v>2.98326</c:v>
                </c:pt>
                <c:pt idx="23982">
                  <c:v>1.17378</c:v>
                </c:pt>
                <c:pt idx="23983">
                  <c:v>-2.9573800000000001</c:v>
                </c:pt>
                <c:pt idx="23984">
                  <c:v>-1.1277900000000001</c:v>
                </c:pt>
                <c:pt idx="23985">
                  <c:v>1.9641500000000001</c:v>
                </c:pt>
                <c:pt idx="23986">
                  <c:v>2.5968200000000001</c:v>
                </c:pt>
                <c:pt idx="23987">
                  <c:v>0.56010800000000005</c:v>
                </c:pt>
                <c:pt idx="23988">
                  <c:v>-2.2519999999999998</c:v>
                </c:pt>
                <c:pt idx="23989">
                  <c:v>-1.57931</c:v>
                </c:pt>
                <c:pt idx="23990">
                  <c:v>2.6143800000000001</c:v>
                </c:pt>
                <c:pt idx="23991">
                  <c:v>-0.99827699999999997</c:v>
                </c:pt>
                <c:pt idx="23992">
                  <c:v>1.3160499999999999</c:v>
                </c:pt>
                <c:pt idx="23993">
                  <c:v>1.45313</c:v>
                </c:pt>
                <c:pt idx="23994">
                  <c:v>1.3530800000000001</c:v>
                </c:pt>
                <c:pt idx="23995">
                  <c:v>2.0215900000000002</c:v>
                </c:pt>
                <c:pt idx="23996">
                  <c:v>-0.27799099999999999</c:v>
                </c:pt>
                <c:pt idx="23997">
                  <c:v>2.9178700000000002</c:v>
                </c:pt>
                <c:pt idx="23998">
                  <c:v>2.0245700000000002</c:v>
                </c:pt>
                <c:pt idx="23999">
                  <c:v>-2.7524500000000001</c:v>
                </c:pt>
                <c:pt idx="24000">
                  <c:v>0.382301</c:v>
                </c:pt>
                <c:pt idx="24001">
                  <c:v>-2.0449999999999999</c:v>
                </c:pt>
                <c:pt idx="24002">
                  <c:v>-1.0850200000000001</c:v>
                </c:pt>
                <c:pt idx="24003">
                  <c:v>-2.9863200000000001</c:v>
                </c:pt>
                <c:pt idx="24004">
                  <c:v>5.2531500000000002E-2</c:v>
                </c:pt>
                <c:pt idx="24005">
                  <c:v>2.6023100000000001</c:v>
                </c:pt>
                <c:pt idx="24006">
                  <c:v>1.9107499999999999</c:v>
                </c:pt>
                <c:pt idx="24007">
                  <c:v>1.3644000000000001</c:v>
                </c:pt>
                <c:pt idx="24008">
                  <c:v>1.03135</c:v>
                </c:pt>
                <c:pt idx="24009">
                  <c:v>1.44665</c:v>
                </c:pt>
                <c:pt idx="24010">
                  <c:v>0.80599200000000004</c:v>
                </c:pt>
                <c:pt idx="24011">
                  <c:v>1.29331</c:v>
                </c:pt>
                <c:pt idx="24012">
                  <c:v>2.9744100000000002</c:v>
                </c:pt>
                <c:pt idx="24013">
                  <c:v>1.8455999999999999</c:v>
                </c:pt>
                <c:pt idx="24014">
                  <c:v>1.1302300000000001</c:v>
                </c:pt>
                <c:pt idx="24015">
                  <c:v>2.8838699999999999</c:v>
                </c:pt>
                <c:pt idx="24016">
                  <c:v>-2.7353000000000001</c:v>
                </c:pt>
                <c:pt idx="24017">
                  <c:v>1.3731599999999999</c:v>
                </c:pt>
                <c:pt idx="24018">
                  <c:v>2.2424400000000001E-2</c:v>
                </c:pt>
                <c:pt idx="24019">
                  <c:v>-0.11164</c:v>
                </c:pt>
                <c:pt idx="24020">
                  <c:v>2.7080500000000001</c:v>
                </c:pt>
                <c:pt idx="24021">
                  <c:v>-2.04596</c:v>
                </c:pt>
                <c:pt idx="24022">
                  <c:v>-2.0096500000000002</c:v>
                </c:pt>
                <c:pt idx="24023">
                  <c:v>-2.0042599999999999</c:v>
                </c:pt>
                <c:pt idx="24024">
                  <c:v>2.5445199999999999</c:v>
                </c:pt>
                <c:pt idx="24025">
                  <c:v>-1.8722099999999999</c:v>
                </c:pt>
                <c:pt idx="24026">
                  <c:v>0.95162899999999995</c:v>
                </c:pt>
                <c:pt idx="24027">
                  <c:v>-1.77475</c:v>
                </c:pt>
                <c:pt idx="24028">
                  <c:v>1.0836399999999999</c:v>
                </c:pt>
                <c:pt idx="24029">
                  <c:v>-2.5497700000000001</c:v>
                </c:pt>
                <c:pt idx="24030">
                  <c:v>1.6790099999999999</c:v>
                </c:pt>
                <c:pt idx="24031">
                  <c:v>-1.3592900000000001</c:v>
                </c:pt>
                <c:pt idx="24032">
                  <c:v>1.2379500000000001</c:v>
                </c:pt>
                <c:pt idx="24033">
                  <c:v>-2.2440000000000002</c:v>
                </c:pt>
                <c:pt idx="24034">
                  <c:v>-2.1573099999999998</c:v>
                </c:pt>
                <c:pt idx="24035">
                  <c:v>1.28003</c:v>
                </c:pt>
                <c:pt idx="24036">
                  <c:v>-4.3177300000000002E-2</c:v>
                </c:pt>
                <c:pt idx="24037">
                  <c:v>1.47306</c:v>
                </c:pt>
                <c:pt idx="24038">
                  <c:v>-0.42974800000000002</c:v>
                </c:pt>
                <c:pt idx="24039">
                  <c:v>0.20322100000000001</c:v>
                </c:pt>
                <c:pt idx="24040">
                  <c:v>1.13575</c:v>
                </c:pt>
                <c:pt idx="24041">
                  <c:v>-1.7930699999999999</c:v>
                </c:pt>
                <c:pt idx="24042">
                  <c:v>0.92605400000000004</c:v>
                </c:pt>
                <c:pt idx="24043">
                  <c:v>-0.18432899999999999</c:v>
                </c:pt>
                <c:pt idx="24044">
                  <c:v>-2.2046600000000001</c:v>
                </c:pt>
                <c:pt idx="24045">
                  <c:v>-2.3133699999999999</c:v>
                </c:pt>
                <c:pt idx="24046">
                  <c:v>-0.409109</c:v>
                </c:pt>
                <c:pt idx="24047">
                  <c:v>0.367531</c:v>
                </c:pt>
                <c:pt idx="24048">
                  <c:v>2.5269599999999999</c:v>
                </c:pt>
                <c:pt idx="24049">
                  <c:v>-2.9408300000000001</c:v>
                </c:pt>
                <c:pt idx="24050">
                  <c:v>-0.36803999999999998</c:v>
                </c:pt>
                <c:pt idx="24051">
                  <c:v>-2.4005999999999998</c:v>
                </c:pt>
                <c:pt idx="24052">
                  <c:v>-1.8705499999999999</c:v>
                </c:pt>
                <c:pt idx="24053">
                  <c:v>-0.63885899999999995</c:v>
                </c:pt>
                <c:pt idx="24054">
                  <c:v>1.5160199999999999</c:v>
                </c:pt>
                <c:pt idx="24055">
                  <c:v>-0.49089300000000002</c:v>
                </c:pt>
                <c:pt idx="24056">
                  <c:v>2.31473</c:v>
                </c:pt>
                <c:pt idx="24057">
                  <c:v>-1.7369600000000001</c:v>
                </c:pt>
                <c:pt idx="24058">
                  <c:v>-1.30898</c:v>
                </c:pt>
                <c:pt idx="24059">
                  <c:v>-1.17527</c:v>
                </c:pt>
                <c:pt idx="24060">
                  <c:v>0.50929100000000005</c:v>
                </c:pt>
                <c:pt idx="24061">
                  <c:v>1.1866699999999999</c:v>
                </c:pt>
                <c:pt idx="24062">
                  <c:v>-2.6720000000000002</c:v>
                </c:pt>
                <c:pt idx="24063">
                  <c:v>-1.4009499999999999</c:v>
                </c:pt>
                <c:pt idx="24064">
                  <c:v>-0.83328800000000003</c:v>
                </c:pt>
                <c:pt idx="24065">
                  <c:v>0.30108699999999999</c:v>
                </c:pt>
                <c:pt idx="24066">
                  <c:v>0.82053200000000004</c:v>
                </c:pt>
                <c:pt idx="24067">
                  <c:v>1.47827</c:v>
                </c:pt>
                <c:pt idx="24068">
                  <c:v>1.5765199999999999</c:v>
                </c:pt>
                <c:pt idx="24069">
                  <c:v>-1.4499200000000001</c:v>
                </c:pt>
                <c:pt idx="24070">
                  <c:v>2.7593100000000002</c:v>
                </c:pt>
                <c:pt idx="24071">
                  <c:v>1.68919</c:v>
                </c:pt>
                <c:pt idx="24072">
                  <c:v>1.8889400000000001</c:v>
                </c:pt>
                <c:pt idx="24073">
                  <c:v>-1.5712699999999999</c:v>
                </c:pt>
                <c:pt idx="24074">
                  <c:v>-0.70382500000000003</c:v>
                </c:pt>
                <c:pt idx="24075">
                  <c:v>-8.4251500000000007E-2</c:v>
                </c:pt>
                <c:pt idx="24076">
                  <c:v>1.90621</c:v>
                </c:pt>
                <c:pt idx="24077">
                  <c:v>-0.81684800000000002</c:v>
                </c:pt>
                <c:pt idx="24078">
                  <c:v>-2.1753800000000001</c:v>
                </c:pt>
                <c:pt idx="24079">
                  <c:v>1.03121</c:v>
                </c:pt>
                <c:pt idx="24080">
                  <c:v>-0.612487</c:v>
                </c:pt>
                <c:pt idx="24081">
                  <c:v>2.1501899999999998</c:v>
                </c:pt>
                <c:pt idx="24082">
                  <c:v>-0.94908199999999998</c:v>
                </c:pt>
                <c:pt idx="24083">
                  <c:v>0.33583200000000002</c:v>
                </c:pt>
                <c:pt idx="24084">
                  <c:v>2.6116199999999999E-2</c:v>
                </c:pt>
                <c:pt idx="24085">
                  <c:v>1.7283500000000001</c:v>
                </c:pt>
                <c:pt idx="24086">
                  <c:v>-0.73522100000000001</c:v>
                </c:pt>
                <c:pt idx="24087">
                  <c:v>-1.3880399999999999</c:v>
                </c:pt>
                <c:pt idx="24088">
                  <c:v>1.1329199999999999</c:v>
                </c:pt>
                <c:pt idx="24089">
                  <c:v>-0.47257900000000003</c:v>
                </c:pt>
                <c:pt idx="24090">
                  <c:v>2.7095600000000002</c:v>
                </c:pt>
                <c:pt idx="24091">
                  <c:v>1.8941399999999999</c:v>
                </c:pt>
                <c:pt idx="24092">
                  <c:v>0.92498800000000003</c:v>
                </c:pt>
                <c:pt idx="24093">
                  <c:v>2.3299699999999999</c:v>
                </c:pt>
                <c:pt idx="24094">
                  <c:v>2.4866700000000002</c:v>
                </c:pt>
                <c:pt idx="24095">
                  <c:v>0.12407899999999999</c:v>
                </c:pt>
                <c:pt idx="24096">
                  <c:v>1.8744000000000001</c:v>
                </c:pt>
                <c:pt idx="24097">
                  <c:v>2.3165499999999999</c:v>
                </c:pt>
                <c:pt idx="24098">
                  <c:v>-2.0159199999999999</c:v>
                </c:pt>
                <c:pt idx="24099">
                  <c:v>-2.1960099999999998</c:v>
                </c:pt>
                <c:pt idx="24100">
                  <c:v>1.84734</c:v>
                </c:pt>
                <c:pt idx="24101">
                  <c:v>0.75556000000000001</c:v>
                </c:pt>
                <c:pt idx="24102">
                  <c:v>-3.2828499999999997E-2</c:v>
                </c:pt>
                <c:pt idx="24103">
                  <c:v>-2.2355700000000001</c:v>
                </c:pt>
                <c:pt idx="24104">
                  <c:v>1.40388</c:v>
                </c:pt>
                <c:pt idx="24105">
                  <c:v>-0.76144999999999996</c:v>
                </c:pt>
                <c:pt idx="24106">
                  <c:v>2.12344</c:v>
                </c:pt>
                <c:pt idx="24107">
                  <c:v>-1.9011899999999999</c:v>
                </c:pt>
                <c:pt idx="24108">
                  <c:v>-2.5020199999999999</c:v>
                </c:pt>
                <c:pt idx="24109">
                  <c:v>0.45136900000000002</c:v>
                </c:pt>
                <c:pt idx="24110">
                  <c:v>-0.10474799999999999</c:v>
                </c:pt>
                <c:pt idx="24111">
                  <c:v>-1.0248299999999999</c:v>
                </c:pt>
                <c:pt idx="24112">
                  <c:v>1.16926</c:v>
                </c:pt>
                <c:pt idx="24113">
                  <c:v>-0.95511199999999996</c:v>
                </c:pt>
                <c:pt idx="24114">
                  <c:v>0.29363600000000001</c:v>
                </c:pt>
                <c:pt idx="24115">
                  <c:v>2.13659</c:v>
                </c:pt>
                <c:pt idx="24116">
                  <c:v>2.6492100000000001</c:v>
                </c:pt>
                <c:pt idx="24117">
                  <c:v>1.0317499999999999</c:v>
                </c:pt>
                <c:pt idx="24118">
                  <c:v>1.7848200000000001</c:v>
                </c:pt>
                <c:pt idx="24119">
                  <c:v>-6.1056600000000003E-2</c:v>
                </c:pt>
                <c:pt idx="24120">
                  <c:v>-1.86208</c:v>
                </c:pt>
                <c:pt idx="24121">
                  <c:v>-2.5438000000000001</c:v>
                </c:pt>
                <c:pt idx="24122">
                  <c:v>-0.73206599999999999</c:v>
                </c:pt>
                <c:pt idx="24123">
                  <c:v>-2.4696099999999999</c:v>
                </c:pt>
                <c:pt idx="24124">
                  <c:v>2.7068400000000001</c:v>
                </c:pt>
                <c:pt idx="24125">
                  <c:v>2.3886799999999999</c:v>
                </c:pt>
                <c:pt idx="24126">
                  <c:v>8.0624500000000002E-2</c:v>
                </c:pt>
                <c:pt idx="24127">
                  <c:v>-0.41494399999999998</c:v>
                </c:pt>
                <c:pt idx="24128">
                  <c:v>1.5700099999999999</c:v>
                </c:pt>
                <c:pt idx="24129">
                  <c:v>0.22797300000000001</c:v>
                </c:pt>
                <c:pt idx="24130">
                  <c:v>-2.5106799999999998</c:v>
                </c:pt>
                <c:pt idx="24131">
                  <c:v>-8.9214199999999994E-2</c:v>
                </c:pt>
                <c:pt idx="24132">
                  <c:v>2.20126</c:v>
                </c:pt>
                <c:pt idx="24133">
                  <c:v>-2.60934</c:v>
                </c:pt>
                <c:pt idx="24134">
                  <c:v>0.49923800000000002</c:v>
                </c:pt>
                <c:pt idx="24135">
                  <c:v>2.3487900000000002</c:v>
                </c:pt>
                <c:pt idx="24136">
                  <c:v>0.28329599999999999</c:v>
                </c:pt>
                <c:pt idx="24137">
                  <c:v>-1.4876199999999999</c:v>
                </c:pt>
                <c:pt idx="24138">
                  <c:v>2.6507700000000001</c:v>
                </c:pt>
                <c:pt idx="24139">
                  <c:v>1.65541</c:v>
                </c:pt>
                <c:pt idx="24140">
                  <c:v>0.53734899999999997</c:v>
                </c:pt>
                <c:pt idx="24141">
                  <c:v>0.52637599999999996</c:v>
                </c:pt>
                <c:pt idx="24142">
                  <c:v>-1.74116</c:v>
                </c:pt>
                <c:pt idx="24143">
                  <c:v>0.71887500000000004</c:v>
                </c:pt>
                <c:pt idx="24144">
                  <c:v>1.50301</c:v>
                </c:pt>
                <c:pt idx="24145">
                  <c:v>1.0007200000000001</c:v>
                </c:pt>
                <c:pt idx="24146">
                  <c:v>2.9241600000000001</c:v>
                </c:pt>
                <c:pt idx="24147">
                  <c:v>-1.10839</c:v>
                </c:pt>
                <c:pt idx="24148">
                  <c:v>2.8736999999999999</c:v>
                </c:pt>
                <c:pt idx="24149">
                  <c:v>1.58155</c:v>
                </c:pt>
                <c:pt idx="24150">
                  <c:v>0.57424799999999998</c:v>
                </c:pt>
                <c:pt idx="24151">
                  <c:v>1.6136000000000001E-2</c:v>
                </c:pt>
                <c:pt idx="24152">
                  <c:v>0.73121999999999998</c:v>
                </c:pt>
                <c:pt idx="24153">
                  <c:v>2.0419900000000002</c:v>
                </c:pt>
                <c:pt idx="24154">
                  <c:v>-1.4135899999999999</c:v>
                </c:pt>
                <c:pt idx="24155">
                  <c:v>-1.63731</c:v>
                </c:pt>
                <c:pt idx="24156">
                  <c:v>1.4265600000000001</c:v>
                </c:pt>
                <c:pt idx="24157">
                  <c:v>-1.95044</c:v>
                </c:pt>
                <c:pt idx="24158">
                  <c:v>-2.4872200000000002</c:v>
                </c:pt>
                <c:pt idx="24159">
                  <c:v>-1.5724100000000001</c:v>
                </c:pt>
                <c:pt idx="24160">
                  <c:v>0.32301400000000002</c:v>
                </c:pt>
                <c:pt idx="24161">
                  <c:v>-2.0023399999999998</c:v>
                </c:pt>
                <c:pt idx="24162">
                  <c:v>-2.8997999999999999</c:v>
                </c:pt>
                <c:pt idx="24163">
                  <c:v>-1.7245200000000001</c:v>
                </c:pt>
                <c:pt idx="24164">
                  <c:v>2.54636</c:v>
                </c:pt>
                <c:pt idx="24165">
                  <c:v>2.72506</c:v>
                </c:pt>
                <c:pt idx="24166">
                  <c:v>0.242673</c:v>
                </c:pt>
                <c:pt idx="24167">
                  <c:v>-2.7420900000000001</c:v>
                </c:pt>
                <c:pt idx="24168">
                  <c:v>-2.9445399999999999</c:v>
                </c:pt>
                <c:pt idx="24169">
                  <c:v>0.24503900000000001</c:v>
                </c:pt>
                <c:pt idx="24170">
                  <c:v>-0.716445</c:v>
                </c:pt>
                <c:pt idx="24171">
                  <c:v>0.42051699999999997</c:v>
                </c:pt>
                <c:pt idx="24172">
                  <c:v>0.98730200000000001</c:v>
                </c:pt>
                <c:pt idx="24173">
                  <c:v>-3.2986799999999997E-2</c:v>
                </c:pt>
                <c:pt idx="24174">
                  <c:v>-1.1749099999999999</c:v>
                </c:pt>
                <c:pt idx="24175">
                  <c:v>0.92066999999999999</c:v>
                </c:pt>
                <c:pt idx="24176">
                  <c:v>2.0311900000000001</c:v>
                </c:pt>
                <c:pt idx="24177">
                  <c:v>1.13672</c:v>
                </c:pt>
                <c:pt idx="24178">
                  <c:v>-1.5829899999999999</c:v>
                </c:pt>
                <c:pt idx="24179">
                  <c:v>-1.7796700000000001</c:v>
                </c:pt>
                <c:pt idx="24180">
                  <c:v>1.7785200000000001</c:v>
                </c:pt>
                <c:pt idx="24181">
                  <c:v>-2.0843799999999999</c:v>
                </c:pt>
                <c:pt idx="24182">
                  <c:v>-1.6853199999999999</c:v>
                </c:pt>
                <c:pt idx="24183">
                  <c:v>-0.40508300000000003</c:v>
                </c:pt>
                <c:pt idx="24184">
                  <c:v>2.7959000000000001</c:v>
                </c:pt>
                <c:pt idx="24185">
                  <c:v>-0.20058100000000001</c:v>
                </c:pt>
                <c:pt idx="24186">
                  <c:v>2.7777099999999999</c:v>
                </c:pt>
                <c:pt idx="24187">
                  <c:v>-0.143427</c:v>
                </c:pt>
                <c:pt idx="24188">
                  <c:v>-0.60011700000000001</c:v>
                </c:pt>
                <c:pt idx="24189">
                  <c:v>2.9171399999999998</c:v>
                </c:pt>
                <c:pt idx="24190">
                  <c:v>-2.8940100000000002</c:v>
                </c:pt>
                <c:pt idx="24191">
                  <c:v>0.69753900000000002</c:v>
                </c:pt>
                <c:pt idx="24192">
                  <c:v>2.3869199999999999</c:v>
                </c:pt>
                <c:pt idx="24193">
                  <c:v>-0.36364400000000002</c:v>
                </c:pt>
                <c:pt idx="24194">
                  <c:v>0.919852</c:v>
                </c:pt>
                <c:pt idx="24195">
                  <c:v>1.4061999999999999</c:v>
                </c:pt>
                <c:pt idx="24196">
                  <c:v>-1.5913600000000001</c:v>
                </c:pt>
                <c:pt idx="24197">
                  <c:v>-0.43110399999999999</c:v>
                </c:pt>
                <c:pt idx="24198">
                  <c:v>-1.5066200000000001</c:v>
                </c:pt>
                <c:pt idx="24199">
                  <c:v>0.63361100000000004</c:v>
                </c:pt>
                <c:pt idx="24200">
                  <c:v>2.26525</c:v>
                </c:pt>
                <c:pt idx="24201">
                  <c:v>0.36849700000000002</c:v>
                </c:pt>
                <c:pt idx="24202">
                  <c:v>1.3853</c:v>
                </c:pt>
                <c:pt idx="24203">
                  <c:v>6.2135200000000002E-2</c:v>
                </c:pt>
                <c:pt idx="24204">
                  <c:v>-1.31833</c:v>
                </c:pt>
                <c:pt idx="24205">
                  <c:v>-0.38063000000000002</c:v>
                </c:pt>
                <c:pt idx="24206">
                  <c:v>3.9669099999999999E-2</c:v>
                </c:pt>
                <c:pt idx="24207">
                  <c:v>2.80945</c:v>
                </c:pt>
                <c:pt idx="24208">
                  <c:v>-2.0215399999999999</c:v>
                </c:pt>
                <c:pt idx="24209">
                  <c:v>-0.50975400000000004</c:v>
                </c:pt>
                <c:pt idx="24210">
                  <c:v>-0.35311399999999998</c:v>
                </c:pt>
                <c:pt idx="24211">
                  <c:v>1.4661500000000001</c:v>
                </c:pt>
                <c:pt idx="24212">
                  <c:v>-0.93796999999999997</c:v>
                </c:pt>
                <c:pt idx="24213">
                  <c:v>-2.3446500000000001</c:v>
                </c:pt>
                <c:pt idx="24214">
                  <c:v>-0.16739699999999999</c:v>
                </c:pt>
                <c:pt idx="24215">
                  <c:v>0.29356100000000002</c:v>
                </c:pt>
                <c:pt idx="24216">
                  <c:v>-1.45008</c:v>
                </c:pt>
                <c:pt idx="24217">
                  <c:v>1.2280899999999999</c:v>
                </c:pt>
                <c:pt idx="24218">
                  <c:v>2.2865199999999999</c:v>
                </c:pt>
                <c:pt idx="24219">
                  <c:v>2.7948</c:v>
                </c:pt>
                <c:pt idx="24220">
                  <c:v>1.76509</c:v>
                </c:pt>
                <c:pt idx="24221">
                  <c:v>0.99360700000000002</c:v>
                </c:pt>
                <c:pt idx="24222">
                  <c:v>-2.9196800000000001</c:v>
                </c:pt>
                <c:pt idx="24223">
                  <c:v>-0.65149400000000002</c:v>
                </c:pt>
                <c:pt idx="24224">
                  <c:v>-0.21588099999999999</c:v>
                </c:pt>
                <c:pt idx="24225">
                  <c:v>2.8103400000000001</c:v>
                </c:pt>
                <c:pt idx="24226">
                  <c:v>-0.62215799999999999</c:v>
                </c:pt>
                <c:pt idx="24227">
                  <c:v>-2.8723000000000001</c:v>
                </c:pt>
                <c:pt idx="24228">
                  <c:v>-3.1274200000000002E-2</c:v>
                </c:pt>
                <c:pt idx="24229">
                  <c:v>0.15955800000000001</c:v>
                </c:pt>
                <c:pt idx="24230">
                  <c:v>1.4703299999999999</c:v>
                </c:pt>
                <c:pt idx="24231">
                  <c:v>0.27325300000000002</c:v>
                </c:pt>
                <c:pt idx="24232">
                  <c:v>2.0031400000000001</c:v>
                </c:pt>
                <c:pt idx="24233">
                  <c:v>2.9107699999999999</c:v>
                </c:pt>
                <c:pt idx="24234">
                  <c:v>-0.23086999999999999</c:v>
                </c:pt>
                <c:pt idx="24235">
                  <c:v>-0.22438</c:v>
                </c:pt>
                <c:pt idx="24236">
                  <c:v>-2.0733899999999998</c:v>
                </c:pt>
                <c:pt idx="24237">
                  <c:v>-0.58009500000000003</c:v>
                </c:pt>
                <c:pt idx="24238">
                  <c:v>1.0481499999999999</c:v>
                </c:pt>
                <c:pt idx="24239">
                  <c:v>-2.0101800000000001</c:v>
                </c:pt>
                <c:pt idx="24240">
                  <c:v>-2.71855</c:v>
                </c:pt>
                <c:pt idx="24241">
                  <c:v>-1.7093</c:v>
                </c:pt>
                <c:pt idx="24242">
                  <c:v>0.39041100000000001</c:v>
                </c:pt>
                <c:pt idx="24243">
                  <c:v>-2.2628499999999998</c:v>
                </c:pt>
                <c:pt idx="24244">
                  <c:v>-1.37775</c:v>
                </c:pt>
                <c:pt idx="24245">
                  <c:v>-0.15970500000000001</c:v>
                </c:pt>
                <c:pt idx="24246">
                  <c:v>-0.63924099999999995</c:v>
                </c:pt>
                <c:pt idx="24247">
                  <c:v>0.43731799999999998</c:v>
                </c:pt>
                <c:pt idx="24248">
                  <c:v>-2.9657300000000002</c:v>
                </c:pt>
                <c:pt idx="24249">
                  <c:v>-1.4111499999999999</c:v>
                </c:pt>
                <c:pt idx="24250">
                  <c:v>2.0554700000000001</c:v>
                </c:pt>
                <c:pt idx="24251">
                  <c:v>-1.3069299999999999</c:v>
                </c:pt>
                <c:pt idx="24252">
                  <c:v>-1.27515</c:v>
                </c:pt>
                <c:pt idx="24253">
                  <c:v>-2.2060200000000001</c:v>
                </c:pt>
                <c:pt idx="24254">
                  <c:v>-2.7795399999999999</c:v>
                </c:pt>
                <c:pt idx="24255">
                  <c:v>-2.5372400000000002</c:v>
                </c:pt>
                <c:pt idx="24256">
                  <c:v>-1.21852</c:v>
                </c:pt>
                <c:pt idx="24257">
                  <c:v>-0.68846600000000002</c:v>
                </c:pt>
                <c:pt idx="24258">
                  <c:v>5.5442900000000003E-2</c:v>
                </c:pt>
                <c:pt idx="24259">
                  <c:v>-2.4411700000000001</c:v>
                </c:pt>
                <c:pt idx="24260">
                  <c:v>-2.7322899999999999</c:v>
                </c:pt>
                <c:pt idx="24261">
                  <c:v>2.532</c:v>
                </c:pt>
                <c:pt idx="24262">
                  <c:v>-2.6972700000000001</c:v>
                </c:pt>
                <c:pt idx="24263">
                  <c:v>-1.6390899999999999</c:v>
                </c:pt>
                <c:pt idx="24264">
                  <c:v>-0.17635400000000001</c:v>
                </c:pt>
                <c:pt idx="24265">
                  <c:v>-0.64330600000000004</c:v>
                </c:pt>
                <c:pt idx="24266">
                  <c:v>-2.2343799999999998</c:v>
                </c:pt>
                <c:pt idx="24267">
                  <c:v>2.9117999999999999</c:v>
                </c:pt>
                <c:pt idx="24268">
                  <c:v>-1.24302</c:v>
                </c:pt>
                <c:pt idx="24269">
                  <c:v>-2.0699999999999998</c:v>
                </c:pt>
                <c:pt idx="24270">
                  <c:v>2.4870000000000001</c:v>
                </c:pt>
                <c:pt idx="24271">
                  <c:v>1.62277</c:v>
                </c:pt>
                <c:pt idx="24272">
                  <c:v>-2.0017200000000002</c:v>
                </c:pt>
                <c:pt idx="24273">
                  <c:v>-2.3102200000000002</c:v>
                </c:pt>
                <c:pt idx="24274">
                  <c:v>2.9666899999999998</c:v>
                </c:pt>
                <c:pt idx="24275">
                  <c:v>1.4219200000000001</c:v>
                </c:pt>
                <c:pt idx="24276">
                  <c:v>1.80846</c:v>
                </c:pt>
                <c:pt idx="24277">
                  <c:v>1.12036</c:v>
                </c:pt>
                <c:pt idx="24278">
                  <c:v>-1.9164000000000001</c:v>
                </c:pt>
                <c:pt idx="24279">
                  <c:v>-1.7076899999999999</c:v>
                </c:pt>
                <c:pt idx="24280">
                  <c:v>-2.0777899999999998</c:v>
                </c:pt>
                <c:pt idx="24281">
                  <c:v>1.3443000000000001</c:v>
                </c:pt>
                <c:pt idx="24282">
                  <c:v>2.0606900000000001</c:v>
                </c:pt>
                <c:pt idx="24283">
                  <c:v>-2.2413799999999999</c:v>
                </c:pt>
                <c:pt idx="24284">
                  <c:v>2.49254</c:v>
                </c:pt>
                <c:pt idx="24285">
                  <c:v>1.2409600000000001</c:v>
                </c:pt>
                <c:pt idx="24286">
                  <c:v>1.9509399999999999</c:v>
                </c:pt>
                <c:pt idx="24287">
                  <c:v>0.65966199999999997</c:v>
                </c:pt>
                <c:pt idx="24288">
                  <c:v>2.7341700000000002</c:v>
                </c:pt>
                <c:pt idx="24289">
                  <c:v>-2.3501500000000002</c:v>
                </c:pt>
                <c:pt idx="24290">
                  <c:v>2.2052800000000001</c:v>
                </c:pt>
                <c:pt idx="24291">
                  <c:v>2.60887</c:v>
                </c:pt>
                <c:pt idx="24292">
                  <c:v>2.4110800000000001</c:v>
                </c:pt>
                <c:pt idx="24293">
                  <c:v>1.3847100000000001</c:v>
                </c:pt>
                <c:pt idx="24294">
                  <c:v>2.92543</c:v>
                </c:pt>
                <c:pt idx="24295">
                  <c:v>2.5024799999999998</c:v>
                </c:pt>
                <c:pt idx="24296">
                  <c:v>-2.29135</c:v>
                </c:pt>
                <c:pt idx="24297">
                  <c:v>2.9331299999999998</c:v>
                </c:pt>
                <c:pt idx="24298">
                  <c:v>1.35842</c:v>
                </c:pt>
                <c:pt idx="24299">
                  <c:v>1.2177199999999999</c:v>
                </c:pt>
                <c:pt idx="24300">
                  <c:v>-0.27489200000000003</c:v>
                </c:pt>
                <c:pt idx="24301">
                  <c:v>-1.5188699999999999</c:v>
                </c:pt>
                <c:pt idx="24302">
                  <c:v>2.3926099999999999</c:v>
                </c:pt>
                <c:pt idx="24303">
                  <c:v>1.66875</c:v>
                </c:pt>
                <c:pt idx="24304">
                  <c:v>-1.6452899999999999</c:v>
                </c:pt>
                <c:pt idx="24305">
                  <c:v>1.7279</c:v>
                </c:pt>
                <c:pt idx="24306">
                  <c:v>2.7975400000000001</c:v>
                </c:pt>
                <c:pt idx="24307">
                  <c:v>0.23106199999999999</c:v>
                </c:pt>
                <c:pt idx="24308">
                  <c:v>2.3505799999999999</c:v>
                </c:pt>
                <c:pt idx="24309">
                  <c:v>1.71983</c:v>
                </c:pt>
                <c:pt idx="24310">
                  <c:v>2.5716199999999998</c:v>
                </c:pt>
                <c:pt idx="24311">
                  <c:v>-0.70803099999999997</c:v>
                </c:pt>
                <c:pt idx="24312">
                  <c:v>-0.79633699999999996</c:v>
                </c:pt>
                <c:pt idx="24313">
                  <c:v>-0.540709</c:v>
                </c:pt>
                <c:pt idx="24314">
                  <c:v>-0.57713700000000001</c:v>
                </c:pt>
                <c:pt idx="24315">
                  <c:v>-1.74831</c:v>
                </c:pt>
                <c:pt idx="24316">
                  <c:v>1.7377800000000001</c:v>
                </c:pt>
                <c:pt idx="24317">
                  <c:v>0.20252300000000001</c:v>
                </c:pt>
                <c:pt idx="24318">
                  <c:v>0.87785500000000005</c:v>
                </c:pt>
                <c:pt idx="24319">
                  <c:v>-0.30101899999999998</c:v>
                </c:pt>
                <c:pt idx="24320">
                  <c:v>-2.3431899999999999</c:v>
                </c:pt>
                <c:pt idx="24321">
                  <c:v>1.21269</c:v>
                </c:pt>
                <c:pt idx="24322">
                  <c:v>2.0214599999999998</c:v>
                </c:pt>
                <c:pt idx="24323">
                  <c:v>1.4352199999999999</c:v>
                </c:pt>
                <c:pt idx="24324">
                  <c:v>-2.6170599999999999</c:v>
                </c:pt>
                <c:pt idx="24325">
                  <c:v>1.3753299999999999</c:v>
                </c:pt>
                <c:pt idx="24326">
                  <c:v>8.1911700000000004E-2</c:v>
                </c:pt>
                <c:pt idx="24327">
                  <c:v>2.76071</c:v>
                </c:pt>
                <c:pt idx="24328">
                  <c:v>2.6884899999999998</c:v>
                </c:pt>
                <c:pt idx="24329">
                  <c:v>-0.20133899999999999</c:v>
                </c:pt>
                <c:pt idx="24330">
                  <c:v>0.98172599999999999</c:v>
                </c:pt>
                <c:pt idx="24331">
                  <c:v>-2.7867999999999999</c:v>
                </c:pt>
                <c:pt idx="24332">
                  <c:v>0.93380099999999999</c:v>
                </c:pt>
                <c:pt idx="24333">
                  <c:v>2.9511099999999999</c:v>
                </c:pt>
                <c:pt idx="24334">
                  <c:v>0.58865400000000001</c:v>
                </c:pt>
                <c:pt idx="24335">
                  <c:v>-2.29739</c:v>
                </c:pt>
                <c:pt idx="24336">
                  <c:v>-0.48340499999999997</c:v>
                </c:pt>
                <c:pt idx="24337">
                  <c:v>1.5101</c:v>
                </c:pt>
                <c:pt idx="24338">
                  <c:v>1.01315</c:v>
                </c:pt>
                <c:pt idx="24339">
                  <c:v>-2.8636699999999999</c:v>
                </c:pt>
                <c:pt idx="24340">
                  <c:v>1.75031</c:v>
                </c:pt>
                <c:pt idx="24341">
                  <c:v>2.8067199999999999</c:v>
                </c:pt>
                <c:pt idx="24342">
                  <c:v>-2.7178000000000001E-2</c:v>
                </c:pt>
                <c:pt idx="24343">
                  <c:v>-0.85707100000000003</c:v>
                </c:pt>
                <c:pt idx="24344">
                  <c:v>-1.81996</c:v>
                </c:pt>
                <c:pt idx="24345">
                  <c:v>-1.7166999999999999</c:v>
                </c:pt>
                <c:pt idx="24346">
                  <c:v>0.12002599999999999</c:v>
                </c:pt>
                <c:pt idx="24347">
                  <c:v>1.7278500000000001</c:v>
                </c:pt>
                <c:pt idx="24348">
                  <c:v>-2.8049200000000001</c:v>
                </c:pt>
                <c:pt idx="24349">
                  <c:v>-1.9922500000000001</c:v>
                </c:pt>
                <c:pt idx="24350">
                  <c:v>2.0438100000000001</c:v>
                </c:pt>
                <c:pt idx="24351">
                  <c:v>0.88883299999999998</c:v>
                </c:pt>
                <c:pt idx="24352">
                  <c:v>-0.52923399999999998</c:v>
                </c:pt>
                <c:pt idx="24353">
                  <c:v>-0.75337799999999999</c:v>
                </c:pt>
                <c:pt idx="24354">
                  <c:v>-1.7655099999999999</c:v>
                </c:pt>
                <c:pt idx="24355">
                  <c:v>-0.26277600000000001</c:v>
                </c:pt>
                <c:pt idx="24356">
                  <c:v>-1.3617999999999999</c:v>
                </c:pt>
                <c:pt idx="24357">
                  <c:v>2.6303800000000002</c:v>
                </c:pt>
                <c:pt idx="24358">
                  <c:v>0.56470299999999995</c:v>
                </c:pt>
                <c:pt idx="24359">
                  <c:v>-2.0761799999999999</c:v>
                </c:pt>
                <c:pt idx="24360">
                  <c:v>1.4363699999999999</c:v>
                </c:pt>
                <c:pt idx="24361">
                  <c:v>-0.49899199999999999</c:v>
                </c:pt>
                <c:pt idx="24362">
                  <c:v>2.7592099999999999</c:v>
                </c:pt>
                <c:pt idx="24363">
                  <c:v>-0.68527199999999999</c:v>
                </c:pt>
                <c:pt idx="24364">
                  <c:v>2.0687500000000001</c:v>
                </c:pt>
                <c:pt idx="24365">
                  <c:v>2.7711199999999998</c:v>
                </c:pt>
                <c:pt idx="24366">
                  <c:v>-1.5664899999999999</c:v>
                </c:pt>
                <c:pt idx="24367">
                  <c:v>-0.36195699999999997</c:v>
                </c:pt>
                <c:pt idx="24368">
                  <c:v>1.07117</c:v>
                </c:pt>
                <c:pt idx="24369">
                  <c:v>2.3336199999999998</c:v>
                </c:pt>
                <c:pt idx="24370">
                  <c:v>-0.49332399999999998</c:v>
                </c:pt>
                <c:pt idx="24371">
                  <c:v>-2.5031599999999998</c:v>
                </c:pt>
                <c:pt idx="24372">
                  <c:v>1.46418</c:v>
                </c:pt>
                <c:pt idx="24373">
                  <c:v>1.30694</c:v>
                </c:pt>
                <c:pt idx="24374">
                  <c:v>-2.3021600000000002</c:v>
                </c:pt>
                <c:pt idx="24375">
                  <c:v>-1.2421899999999999</c:v>
                </c:pt>
                <c:pt idx="24376">
                  <c:v>1.0661</c:v>
                </c:pt>
                <c:pt idx="24377">
                  <c:v>-2.4541300000000001</c:v>
                </c:pt>
                <c:pt idx="24378">
                  <c:v>-2.1449099999999999</c:v>
                </c:pt>
                <c:pt idx="24379">
                  <c:v>-1.4132499999999999</c:v>
                </c:pt>
                <c:pt idx="24380">
                  <c:v>-2.6182799999999999</c:v>
                </c:pt>
                <c:pt idx="24381">
                  <c:v>1.99274</c:v>
                </c:pt>
                <c:pt idx="24382">
                  <c:v>-0.69339899999999999</c:v>
                </c:pt>
                <c:pt idx="24383">
                  <c:v>0.84863599999999995</c:v>
                </c:pt>
                <c:pt idx="24384">
                  <c:v>1.02898</c:v>
                </c:pt>
                <c:pt idx="24385">
                  <c:v>2.2592599999999998</c:v>
                </c:pt>
                <c:pt idx="24386">
                  <c:v>-0.42911700000000003</c:v>
                </c:pt>
                <c:pt idx="24387">
                  <c:v>-2.8413499999999998</c:v>
                </c:pt>
                <c:pt idx="24388">
                  <c:v>-0.31393599999999999</c:v>
                </c:pt>
                <c:pt idx="24389">
                  <c:v>2.5960299999999998</c:v>
                </c:pt>
                <c:pt idx="24390">
                  <c:v>-2.06176</c:v>
                </c:pt>
                <c:pt idx="24391">
                  <c:v>2.34422</c:v>
                </c:pt>
                <c:pt idx="24392">
                  <c:v>0.58316999999999997</c:v>
                </c:pt>
                <c:pt idx="24393">
                  <c:v>-1.1130100000000001</c:v>
                </c:pt>
                <c:pt idx="24394">
                  <c:v>-1.87304</c:v>
                </c:pt>
                <c:pt idx="24395">
                  <c:v>2.0132099999999999</c:v>
                </c:pt>
                <c:pt idx="24396">
                  <c:v>0.77796200000000004</c:v>
                </c:pt>
                <c:pt idx="24397">
                  <c:v>-1.03287</c:v>
                </c:pt>
                <c:pt idx="24398">
                  <c:v>-2.6053199999999999</c:v>
                </c:pt>
                <c:pt idx="24399">
                  <c:v>1.6966300000000001</c:v>
                </c:pt>
                <c:pt idx="24400">
                  <c:v>-1.7929600000000001</c:v>
                </c:pt>
                <c:pt idx="24401">
                  <c:v>-2.6013000000000002</c:v>
                </c:pt>
                <c:pt idx="24402">
                  <c:v>0.327405</c:v>
                </c:pt>
                <c:pt idx="24403">
                  <c:v>-1.24777</c:v>
                </c:pt>
                <c:pt idx="24404">
                  <c:v>-2.9243000000000001</c:v>
                </c:pt>
                <c:pt idx="24405">
                  <c:v>0.77229000000000003</c:v>
                </c:pt>
                <c:pt idx="24406">
                  <c:v>2.2938700000000001</c:v>
                </c:pt>
                <c:pt idx="24407">
                  <c:v>-0.66689100000000001</c:v>
                </c:pt>
                <c:pt idx="24408">
                  <c:v>1.56837</c:v>
                </c:pt>
                <c:pt idx="24409">
                  <c:v>2.7482700000000002</c:v>
                </c:pt>
                <c:pt idx="24410">
                  <c:v>-0.56819799999999998</c:v>
                </c:pt>
                <c:pt idx="24411">
                  <c:v>-1.7988299999999999</c:v>
                </c:pt>
                <c:pt idx="24412">
                  <c:v>2.58432</c:v>
                </c:pt>
                <c:pt idx="24413">
                  <c:v>2.1422400000000001</c:v>
                </c:pt>
                <c:pt idx="24414">
                  <c:v>-0.98477099999999995</c:v>
                </c:pt>
                <c:pt idx="24415">
                  <c:v>5.8884600000000002E-2</c:v>
                </c:pt>
                <c:pt idx="24416">
                  <c:v>0.26277200000000001</c:v>
                </c:pt>
                <c:pt idx="24417">
                  <c:v>0.88597599999999999</c:v>
                </c:pt>
                <c:pt idx="24418">
                  <c:v>-2.3338800000000002</c:v>
                </c:pt>
                <c:pt idx="24419">
                  <c:v>-1.9841299999999999</c:v>
                </c:pt>
                <c:pt idx="24420">
                  <c:v>0.40261999999999998</c:v>
                </c:pt>
                <c:pt idx="24421">
                  <c:v>2.9300700000000002</c:v>
                </c:pt>
                <c:pt idx="24422">
                  <c:v>-2.7478199999999999</c:v>
                </c:pt>
                <c:pt idx="24423">
                  <c:v>-1.19384</c:v>
                </c:pt>
                <c:pt idx="24424">
                  <c:v>-2.51816</c:v>
                </c:pt>
                <c:pt idx="24425">
                  <c:v>1.7575700000000001</c:v>
                </c:pt>
                <c:pt idx="24426">
                  <c:v>-1.64062</c:v>
                </c:pt>
                <c:pt idx="24427">
                  <c:v>0.488398</c:v>
                </c:pt>
                <c:pt idx="24428">
                  <c:v>0.40967100000000001</c:v>
                </c:pt>
                <c:pt idx="24429">
                  <c:v>2.3854500000000001</c:v>
                </c:pt>
                <c:pt idx="24430">
                  <c:v>-2.2132100000000001</c:v>
                </c:pt>
                <c:pt idx="24431">
                  <c:v>0.96835899999999997</c:v>
                </c:pt>
                <c:pt idx="24432">
                  <c:v>-1.0222800000000001</c:v>
                </c:pt>
                <c:pt idx="24433">
                  <c:v>-2.9535</c:v>
                </c:pt>
                <c:pt idx="24434">
                  <c:v>-0.28967300000000001</c:v>
                </c:pt>
                <c:pt idx="24435">
                  <c:v>-2.8942000000000001</c:v>
                </c:pt>
                <c:pt idx="24436">
                  <c:v>1.78504</c:v>
                </c:pt>
                <c:pt idx="24437">
                  <c:v>-2.1530499999999999</c:v>
                </c:pt>
                <c:pt idx="24438">
                  <c:v>-0.29056799999999999</c:v>
                </c:pt>
                <c:pt idx="24439">
                  <c:v>-2.0722800000000001</c:v>
                </c:pt>
                <c:pt idx="24440">
                  <c:v>-2.4531900000000002</c:v>
                </c:pt>
                <c:pt idx="24441">
                  <c:v>5.5709799999999997E-2</c:v>
                </c:pt>
                <c:pt idx="24442">
                  <c:v>-0.92318299999999998</c:v>
                </c:pt>
                <c:pt idx="24443">
                  <c:v>2.4577200000000001</c:v>
                </c:pt>
                <c:pt idx="24444">
                  <c:v>-2.3527999999999998</c:v>
                </c:pt>
                <c:pt idx="24445">
                  <c:v>-1.19929</c:v>
                </c:pt>
                <c:pt idx="24446">
                  <c:v>-0.641204</c:v>
                </c:pt>
                <c:pt idx="24447">
                  <c:v>-0.39535100000000001</c:v>
                </c:pt>
                <c:pt idx="24448">
                  <c:v>-2.77196</c:v>
                </c:pt>
                <c:pt idx="24449">
                  <c:v>2.9496099999999998</c:v>
                </c:pt>
                <c:pt idx="24450">
                  <c:v>-2.7542499999999999</c:v>
                </c:pt>
                <c:pt idx="24451">
                  <c:v>1.04718</c:v>
                </c:pt>
                <c:pt idx="24452">
                  <c:v>0.74290199999999995</c:v>
                </c:pt>
                <c:pt idx="24453">
                  <c:v>2.4386999999999999</c:v>
                </c:pt>
                <c:pt idx="24454">
                  <c:v>-1.54145</c:v>
                </c:pt>
                <c:pt idx="24455">
                  <c:v>2.6279400000000002</c:v>
                </c:pt>
                <c:pt idx="24456">
                  <c:v>1.59592</c:v>
                </c:pt>
                <c:pt idx="24457">
                  <c:v>-0.81481400000000004</c:v>
                </c:pt>
                <c:pt idx="24458">
                  <c:v>-0.80690099999999998</c:v>
                </c:pt>
                <c:pt idx="24459">
                  <c:v>2.0398700000000001</c:v>
                </c:pt>
                <c:pt idx="24460">
                  <c:v>-0.56864800000000004</c:v>
                </c:pt>
                <c:pt idx="24461">
                  <c:v>0.80398000000000003</c:v>
                </c:pt>
                <c:pt idx="24462">
                  <c:v>2.6569600000000002</c:v>
                </c:pt>
                <c:pt idx="24463">
                  <c:v>-2.4125700000000001</c:v>
                </c:pt>
                <c:pt idx="24464">
                  <c:v>-1.5982099999999999</c:v>
                </c:pt>
                <c:pt idx="24465">
                  <c:v>1.1910799999999999</c:v>
                </c:pt>
                <c:pt idx="24466">
                  <c:v>0.90386999999999995</c:v>
                </c:pt>
                <c:pt idx="24467">
                  <c:v>-1.29724E-2</c:v>
                </c:pt>
                <c:pt idx="24468">
                  <c:v>-1.7510699999999999</c:v>
                </c:pt>
                <c:pt idx="24469">
                  <c:v>1.68089</c:v>
                </c:pt>
                <c:pt idx="24470">
                  <c:v>-2.8513199999999999</c:v>
                </c:pt>
                <c:pt idx="24471">
                  <c:v>-1.5750299999999999</c:v>
                </c:pt>
                <c:pt idx="24472">
                  <c:v>-0.25331900000000002</c:v>
                </c:pt>
                <c:pt idx="24473">
                  <c:v>-0.66143700000000005</c:v>
                </c:pt>
                <c:pt idx="24474">
                  <c:v>2.5865200000000002</c:v>
                </c:pt>
                <c:pt idx="24475">
                  <c:v>-2.2761499999999999</c:v>
                </c:pt>
                <c:pt idx="24476">
                  <c:v>1.94377</c:v>
                </c:pt>
                <c:pt idx="24477">
                  <c:v>2.2149100000000002</c:v>
                </c:pt>
                <c:pt idx="24478">
                  <c:v>-0.11105</c:v>
                </c:pt>
                <c:pt idx="24479">
                  <c:v>2.1580300000000001</c:v>
                </c:pt>
                <c:pt idx="24480">
                  <c:v>1.0572999999999999</c:v>
                </c:pt>
                <c:pt idx="24481">
                  <c:v>2.9113000000000002</c:v>
                </c:pt>
                <c:pt idx="24482">
                  <c:v>-1.21851</c:v>
                </c:pt>
                <c:pt idx="24483">
                  <c:v>2.3680099999999999</c:v>
                </c:pt>
                <c:pt idx="24484">
                  <c:v>-2.2577699999999998</c:v>
                </c:pt>
                <c:pt idx="24485">
                  <c:v>-1.1120099999999999</c:v>
                </c:pt>
                <c:pt idx="24486">
                  <c:v>1.81517</c:v>
                </c:pt>
                <c:pt idx="24487">
                  <c:v>-0.57409600000000005</c:v>
                </c:pt>
                <c:pt idx="24488">
                  <c:v>-1.8459700000000001</c:v>
                </c:pt>
                <c:pt idx="24489">
                  <c:v>1.3710599999999999</c:v>
                </c:pt>
                <c:pt idx="24490">
                  <c:v>-2.4896699999999998</c:v>
                </c:pt>
                <c:pt idx="24491">
                  <c:v>-1.8394900000000001</c:v>
                </c:pt>
                <c:pt idx="24492">
                  <c:v>0.55311699999999997</c:v>
                </c:pt>
                <c:pt idx="24493">
                  <c:v>-0.71110700000000004</c:v>
                </c:pt>
                <c:pt idx="24494">
                  <c:v>2.4113600000000002</c:v>
                </c:pt>
                <c:pt idx="24495">
                  <c:v>-0.91393500000000005</c:v>
                </c:pt>
                <c:pt idx="24496">
                  <c:v>0.94846699999999995</c:v>
                </c:pt>
                <c:pt idx="24497">
                  <c:v>-2.0526</c:v>
                </c:pt>
                <c:pt idx="24498">
                  <c:v>-1.9719</c:v>
                </c:pt>
                <c:pt idx="24499">
                  <c:v>-2.9192499999999999</c:v>
                </c:pt>
                <c:pt idx="24500">
                  <c:v>1.17014</c:v>
                </c:pt>
                <c:pt idx="24501">
                  <c:v>0.39524100000000001</c:v>
                </c:pt>
                <c:pt idx="24502">
                  <c:v>-1.25807</c:v>
                </c:pt>
                <c:pt idx="24503">
                  <c:v>1.3371</c:v>
                </c:pt>
                <c:pt idx="24504">
                  <c:v>0.85855999999999999</c:v>
                </c:pt>
                <c:pt idx="24505">
                  <c:v>1.6853400000000001</c:v>
                </c:pt>
                <c:pt idx="24506">
                  <c:v>-4.7700399999999997E-2</c:v>
                </c:pt>
                <c:pt idx="24507">
                  <c:v>1.07155</c:v>
                </c:pt>
                <c:pt idx="24508">
                  <c:v>0.56637800000000005</c:v>
                </c:pt>
                <c:pt idx="24509">
                  <c:v>-1.33876</c:v>
                </c:pt>
                <c:pt idx="24510">
                  <c:v>-1.9799599999999999</c:v>
                </c:pt>
                <c:pt idx="24511">
                  <c:v>1.2391399999999999</c:v>
                </c:pt>
                <c:pt idx="24512">
                  <c:v>0.31316300000000002</c:v>
                </c:pt>
                <c:pt idx="24513">
                  <c:v>1.7610699999999999</c:v>
                </c:pt>
                <c:pt idx="24514">
                  <c:v>1.39361</c:v>
                </c:pt>
                <c:pt idx="24515">
                  <c:v>0.71205099999999999</c:v>
                </c:pt>
                <c:pt idx="24516">
                  <c:v>-1.0206599999999999</c:v>
                </c:pt>
                <c:pt idx="24517">
                  <c:v>0.72283299999999995</c:v>
                </c:pt>
                <c:pt idx="24518">
                  <c:v>-2.2226400000000002</c:v>
                </c:pt>
                <c:pt idx="24519">
                  <c:v>-2.47282</c:v>
                </c:pt>
                <c:pt idx="24520">
                  <c:v>-0.42864799999999997</c:v>
                </c:pt>
                <c:pt idx="24521">
                  <c:v>1.6913</c:v>
                </c:pt>
                <c:pt idx="24522">
                  <c:v>-0.243085</c:v>
                </c:pt>
                <c:pt idx="24523">
                  <c:v>1.89236</c:v>
                </c:pt>
                <c:pt idx="24524">
                  <c:v>-2.4226700000000001</c:v>
                </c:pt>
                <c:pt idx="24525">
                  <c:v>1.9532</c:v>
                </c:pt>
                <c:pt idx="24526">
                  <c:v>2.51606</c:v>
                </c:pt>
                <c:pt idx="24527">
                  <c:v>-0.71418999999999999</c:v>
                </c:pt>
                <c:pt idx="24528">
                  <c:v>-2.8127800000000001</c:v>
                </c:pt>
                <c:pt idx="24529">
                  <c:v>-1.0528999999999999</c:v>
                </c:pt>
                <c:pt idx="24530">
                  <c:v>1.8169900000000001</c:v>
                </c:pt>
                <c:pt idx="24531">
                  <c:v>-2.53254</c:v>
                </c:pt>
                <c:pt idx="24532">
                  <c:v>-2.5220699999999998</c:v>
                </c:pt>
                <c:pt idx="24533">
                  <c:v>-1.57396</c:v>
                </c:pt>
                <c:pt idx="24534">
                  <c:v>-2.3837700000000002</c:v>
                </c:pt>
                <c:pt idx="24535">
                  <c:v>-1.1741200000000001</c:v>
                </c:pt>
                <c:pt idx="24536">
                  <c:v>1.08887</c:v>
                </c:pt>
                <c:pt idx="24537">
                  <c:v>-2.5045199999999999</c:v>
                </c:pt>
                <c:pt idx="24538">
                  <c:v>-1.80585</c:v>
                </c:pt>
                <c:pt idx="24539">
                  <c:v>-2.1307999999999998</c:v>
                </c:pt>
                <c:pt idx="24540">
                  <c:v>0.32308399999999998</c:v>
                </c:pt>
                <c:pt idx="24541">
                  <c:v>-2.3789099999999999</c:v>
                </c:pt>
                <c:pt idx="24542">
                  <c:v>-0.82777100000000003</c:v>
                </c:pt>
                <c:pt idx="24543">
                  <c:v>0.76092400000000004</c:v>
                </c:pt>
                <c:pt idx="24544">
                  <c:v>0.85387400000000002</c:v>
                </c:pt>
                <c:pt idx="24545">
                  <c:v>2.17957</c:v>
                </c:pt>
                <c:pt idx="24546">
                  <c:v>1.8552200000000001</c:v>
                </c:pt>
                <c:pt idx="24547">
                  <c:v>0.99168999999999996</c:v>
                </c:pt>
                <c:pt idx="24548">
                  <c:v>-1.37409</c:v>
                </c:pt>
                <c:pt idx="24549">
                  <c:v>-2.26525</c:v>
                </c:pt>
                <c:pt idx="24550">
                  <c:v>1.2977000000000001</c:v>
                </c:pt>
                <c:pt idx="24551">
                  <c:v>-0.254631</c:v>
                </c:pt>
                <c:pt idx="24552">
                  <c:v>-1.67811</c:v>
                </c:pt>
                <c:pt idx="24553">
                  <c:v>-2.9803099999999998</c:v>
                </c:pt>
                <c:pt idx="24554">
                  <c:v>-2.0211800000000002</c:v>
                </c:pt>
                <c:pt idx="24555">
                  <c:v>-2.41092</c:v>
                </c:pt>
                <c:pt idx="24556">
                  <c:v>-2.4208500000000002</c:v>
                </c:pt>
                <c:pt idx="24557">
                  <c:v>-2.8476499999999998</c:v>
                </c:pt>
                <c:pt idx="24558">
                  <c:v>-1.7344599999999999</c:v>
                </c:pt>
                <c:pt idx="24559">
                  <c:v>0.52009799999999995</c:v>
                </c:pt>
                <c:pt idx="24560">
                  <c:v>0.62602800000000003</c:v>
                </c:pt>
                <c:pt idx="24561">
                  <c:v>0.144451</c:v>
                </c:pt>
                <c:pt idx="24562">
                  <c:v>0.97410600000000003</c:v>
                </c:pt>
                <c:pt idx="24563">
                  <c:v>2.3489</c:v>
                </c:pt>
                <c:pt idx="24564">
                  <c:v>-0.81356200000000001</c:v>
                </c:pt>
                <c:pt idx="24565">
                  <c:v>-0.92055699999999996</c:v>
                </c:pt>
                <c:pt idx="24566">
                  <c:v>-0.454096</c:v>
                </c:pt>
                <c:pt idx="24567">
                  <c:v>-1.35111</c:v>
                </c:pt>
                <c:pt idx="24568">
                  <c:v>-2.4136899999999999</c:v>
                </c:pt>
                <c:pt idx="24569">
                  <c:v>-2.1632899999999999</c:v>
                </c:pt>
                <c:pt idx="24570">
                  <c:v>0.93787299999999996</c:v>
                </c:pt>
                <c:pt idx="24571">
                  <c:v>-2.71645</c:v>
                </c:pt>
                <c:pt idx="24572">
                  <c:v>-1.8311599999999999</c:v>
                </c:pt>
                <c:pt idx="24573">
                  <c:v>1.18814</c:v>
                </c:pt>
                <c:pt idx="24574">
                  <c:v>2.5913200000000001</c:v>
                </c:pt>
                <c:pt idx="24575">
                  <c:v>-2.90083</c:v>
                </c:pt>
                <c:pt idx="24576">
                  <c:v>0.69693799999999995</c:v>
                </c:pt>
                <c:pt idx="24577">
                  <c:v>-0.61219000000000001</c:v>
                </c:pt>
                <c:pt idx="24578">
                  <c:v>0.73854299999999995</c:v>
                </c:pt>
                <c:pt idx="24579">
                  <c:v>2.2847300000000001</c:v>
                </c:pt>
                <c:pt idx="24580">
                  <c:v>2.1949100000000001</c:v>
                </c:pt>
                <c:pt idx="24581">
                  <c:v>-1.98295</c:v>
                </c:pt>
                <c:pt idx="24582">
                  <c:v>-1.0736000000000001</c:v>
                </c:pt>
                <c:pt idx="24583">
                  <c:v>0.148258</c:v>
                </c:pt>
                <c:pt idx="24584">
                  <c:v>0.74935799999999997</c:v>
                </c:pt>
                <c:pt idx="24585">
                  <c:v>-2.63998</c:v>
                </c:pt>
                <c:pt idx="24586">
                  <c:v>0.76614300000000002</c:v>
                </c:pt>
                <c:pt idx="24587">
                  <c:v>-2.8296700000000001</c:v>
                </c:pt>
                <c:pt idx="24588">
                  <c:v>-2.39188</c:v>
                </c:pt>
                <c:pt idx="24589">
                  <c:v>2.6799599999999999</c:v>
                </c:pt>
                <c:pt idx="24590">
                  <c:v>-0.755278</c:v>
                </c:pt>
                <c:pt idx="24591">
                  <c:v>0.76187000000000005</c:v>
                </c:pt>
                <c:pt idx="24592">
                  <c:v>0.593136</c:v>
                </c:pt>
                <c:pt idx="24593">
                  <c:v>1.53983</c:v>
                </c:pt>
                <c:pt idx="24594">
                  <c:v>-0.443942</c:v>
                </c:pt>
                <c:pt idx="24595">
                  <c:v>-0.66655500000000001</c:v>
                </c:pt>
                <c:pt idx="24596">
                  <c:v>-2.4887100000000002</c:v>
                </c:pt>
                <c:pt idx="24597">
                  <c:v>-0.51064500000000002</c:v>
                </c:pt>
                <c:pt idx="24598">
                  <c:v>1.8998299999999999</c:v>
                </c:pt>
                <c:pt idx="24599">
                  <c:v>2.0842800000000001</c:v>
                </c:pt>
                <c:pt idx="24600">
                  <c:v>0.91106200000000004</c:v>
                </c:pt>
                <c:pt idx="24601">
                  <c:v>1.8089200000000001</c:v>
                </c:pt>
                <c:pt idx="24602">
                  <c:v>-1.21302</c:v>
                </c:pt>
                <c:pt idx="24603">
                  <c:v>-1.2076</c:v>
                </c:pt>
                <c:pt idx="24604">
                  <c:v>-0.64684299999999995</c:v>
                </c:pt>
                <c:pt idx="24605">
                  <c:v>-2.6336599999999999</c:v>
                </c:pt>
                <c:pt idx="24606">
                  <c:v>0.25650899999999999</c:v>
                </c:pt>
                <c:pt idx="24607">
                  <c:v>-1.51098</c:v>
                </c:pt>
                <c:pt idx="24608">
                  <c:v>-2.03782</c:v>
                </c:pt>
                <c:pt idx="24609">
                  <c:v>0.190911</c:v>
                </c:pt>
                <c:pt idx="24610">
                  <c:v>2.4971399999999999</c:v>
                </c:pt>
                <c:pt idx="24611">
                  <c:v>1.3879900000000001</c:v>
                </c:pt>
                <c:pt idx="24612">
                  <c:v>1.6143700000000001</c:v>
                </c:pt>
                <c:pt idx="24613">
                  <c:v>-2.2840799999999999</c:v>
                </c:pt>
                <c:pt idx="24614">
                  <c:v>0.41934900000000003</c:v>
                </c:pt>
                <c:pt idx="24615">
                  <c:v>6.3878599999999994E-2</c:v>
                </c:pt>
                <c:pt idx="24616">
                  <c:v>-2.2320199999999999</c:v>
                </c:pt>
                <c:pt idx="24617">
                  <c:v>-1.17343</c:v>
                </c:pt>
                <c:pt idx="24618">
                  <c:v>-1.5293000000000001</c:v>
                </c:pt>
                <c:pt idx="24619">
                  <c:v>1.62049</c:v>
                </c:pt>
                <c:pt idx="24620">
                  <c:v>-0.28848099999999999</c:v>
                </c:pt>
                <c:pt idx="24621">
                  <c:v>-2.6039699999999999</c:v>
                </c:pt>
                <c:pt idx="24622">
                  <c:v>-1.4523200000000001</c:v>
                </c:pt>
                <c:pt idx="24623">
                  <c:v>-1.36602</c:v>
                </c:pt>
                <c:pt idx="24624">
                  <c:v>-1.87296</c:v>
                </c:pt>
                <c:pt idx="24625">
                  <c:v>2.8704200000000002</c:v>
                </c:pt>
                <c:pt idx="24626">
                  <c:v>-1.75774E-3</c:v>
                </c:pt>
                <c:pt idx="24627">
                  <c:v>-1.4500200000000001</c:v>
                </c:pt>
                <c:pt idx="24628">
                  <c:v>2.8125399999999998</c:v>
                </c:pt>
                <c:pt idx="24629">
                  <c:v>0.190277</c:v>
                </c:pt>
                <c:pt idx="24630">
                  <c:v>1.6753100000000001</c:v>
                </c:pt>
                <c:pt idx="24631">
                  <c:v>-1.5302800000000001</c:v>
                </c:pt>
                <c:pt idx="24632">
                  <c:v>1.54593</c:v>
                </c:pt>
                <c:pt idx="24633">
                  <c:v>1.9763900000000001</c:v>
                </c:pt>
                <c:pt idx="24634">
                  <c:v>-0.89776699999999998</c:v>
                </c:pt>
                <c:pt idx="24635">
                  <c:v>2.6866500000000002</c:v>
                </c:pt>
                <c:pt idx="24636">
                  <c:v>1.9088499999999999</c:v>
                </c:pt>
                <c:pt idx="24637">
                  <c:v>-2.0773600000000001</c:v>
                </c:pt>
                <c:pt idx="24638">
                  <c:v>2.9617499999999999</c:v>
                </c:pt>
                <c:pt idx="24639">
                  <c:v>-2.2147999999999999</c:v>
                </c:pt>
                <c:pt idx="24640">
                  <c:v>-2.5600299999999998</c:v>
                </c:pt>
                <c:pt idx="24641">
                  <c:v>-1.19679</c:v>
                </c:pt>
                <c:pt idx="24642">
                  <c:v>-2.06656</c:v>
                </c:pt>
                <c:pt idx="24643">
                  <c:v>-2.0007600000000001</c:v>
                </c:pt>
                <c:pt idx="24644">
                  <c:v>-1.89655</c:v>
                </c:pt>
                <c:pt idx="24645">
                  <c:v>-2.5510199999999998</c:v>
                </c:pt>
                <c:pt idx="24646">
                  <c:v>1.80389</c:v>
                </c:pt>
                <c:pt idx="24647">
                  <c:v>2.0708500000000001</c:v>
                </c:pt>
                <c:pt idx="24648">
                  <c:v>-2.0025400000000002</c:v>
                </c:pt>
                <c:pt idx="24649">
                  <c:v>-0.22331300000000001</c:v>
                </c:pt>
                <c:pt idx="24650">
                  <c:v>2.3365899999999998E-2</c:v>
                </c:pt>
                <c:pt idx="24651">
                  <c:v>-2.1171199999999999</c:v>
                </c:pt>
                <c:pt idx="24652">
                  <c:v>0.38439899999999999</c:v>
                </c:pt>
                <c:pt idx="24653">
                  <c:v>1.43143</c:v>
                </c:pt>
                <c:pt idx="24654">
                  <c:v>-2.99037</c:v>
                </c:pt>
                <c:pt idx="24655">
                  <c:v>-0.24002999999999999</c:v>
                </c:pt>
                <c:pt idx="24656">
                  <c:v>0.997336</c:v>
                </c:pt>
                <c:pt idx="24657">
                  <c:v>-2.8239700000000001</c:v>
                </c:pt>
                <c:pt idx="24658">
                  <c:v>-0.39328000000000002</c:v>
                </c:pt>
                <c:pt idx="24659">
                  <c:v>0.99307999999999996</c:v>
                </c:pt>
                <c:pt idx="24660">
                  <c:v>2.57863</c:v>
                </c:pt>
                <c:pt idx="24661">
                  <c:v>-0.81656499999999999</c:v>
                </c:pt>
                <c:pt idx="24662">
                  <c:v>-0.22023400000000001</c:v>
                </c:pt>
                <c:pt idx="24663">
                  <c:v>1.3467100000000001</c:v>
                </c:pt>
                <c:pt idx="24664">
                  <c:v>-1.1664600000000001</c:v>
                </c:pt>
                <c:pt idx="24665">
                  <c:v>-2.9823599999999999</c:v>
                </c:pt>
                <c:pt idx="24666">
                  <c:v>-2.28979</c:v>
                </c:pt>
                <c:pt idx="24667">
                  <c:v>-1.4936199999999999</c:v>
                </c:pt>
                <c:pt idx="24668">
                  <c:v>1.7957099999999999</c:v>
                </c:pt>
                <c:pt idx="24669">
                  <c:v>-0.962538</c:v>
                </c:pt>
                <c:pt idx="24670">
                  <c:v>-2.44285</c:v>
                </c:pt>
                <c:pt idx="24671">
                  <c:v>1.85442</c:v>
                </c:pt>
                <c:pt idx="24672">
                  <c:v>2.80267</c:v>
                </c:pt>
                <c:pt idx="24673">
                  <c:v>-2.8919700000000002</c:v>
                </c:pt>
                <c:pt idx="24674">
                  <c:v>-1.2432000000000001</c:v>
                </c:pt>
                <c:pt idx="24675">
                  <c:v>1.0183899999999999</c:v>
                </c:pt>
                <c:pt idx="24676">
                  <c:v>1.75397</c:v>
                </c:pt>
                <c:pt idx="24677">
                  <c:v>2.8417300000000001</c:v>
                </c:pt>
                <c:pt idx="24678">
                  <c:v>0.72030700000000003</c:v>
                </c:pt>
                <c:pt idx="24679">
                  <c:v>2.4790000000000001</c:v>
                </c:pt>
                <c:pt idx="24680">
                  <c:v>2.71306</c:v>
                </c:pt>
                <c:pt idx="24681">
                  <c:v>-2.4213</c:v>
                </c:pt>
                <c:pt idx="24682">
                  <c:v>-1.4204399999999999</c:v>
                </c:pt>
                <c:pt idx="24683">
                  <c:v>-2.4069600000000002</c:v>
                </c:pt>
                <c:pt idx="24684">
                  <c:v>2.3597399999999999</c:v>
                </c:pt>
                <c:pt idx="24685">
                  <c:v>-1.4466699999999999</c:v>
                </c:pt>
                <c:pt idx="24686">
                  <c:v>-1.8038700000000001</c:v>
                </c:pt>
                <c:pt idx="24687">
                  <c:v>1.84457</c:v>
                </c:pt>
                <c:pt idx="24688">
                  <c:v>-0.44034000000000001</c:v>
                </c:pt>
                <c:pt idx="24689">
                  <c:v>-2.9760200000000001</c:v>
                </c:pt>
                <c:pt idx="24690">
                  <c:v>-0.81195799999999996</c:v>
                </c:pt>
                <c:pt idx="24691">
                  <c:v>2.6604000000000001</c:v>
                </c:pt>
                <c:pt idx="24692">
                  <c:v>-1.34457</c:v>
                </c:pt>
                <c:pt idx="24693">
                  <c:v>0.26527200000000001</c:v>
                </c:pt>
                <c:pt idx="24694">
                  <c:v>-0.45302300000000001</c:v>
                </c:pt>
                <c:pt idx="24695">
                  <c:v>0.11747299999999999</c:v>
                </c:pt>
                <c:pt idx="24696">
                  <c:v>-1.6176200000000001</c:v>
                </c:pt>
                <c:pt idx="24697">
                  <c:v>1.1189</c:v>
                </c:pt>
                <c:pt idx="24698">
                  <c:v>0.24215700000000001</c:v>
                </c:pt>
                <c:pt idx="24699">
                  <c:v>1.4346099999999999</c:v>
                </c:pt>
                <c:pt idx="24700">
                  <c:v>-0.33825699999999997</c:v>
                </c:pt>
                <c:pt idx="24701">
                  <c:v>1.8767400000000001</c:v>
                </c:pt>
                <c:pt idx="24702">
                  <c:v>2.3631500000000001</c:v>
                </c:pt>
                <c:pt idx="24703">
                  <c:v>-2.2840500000000001</c:v>
                </c:pt>
                <c:pt idx="24704">
                  <c:v>-2.47662</c:v>
                </c:pt>
                <c:pt idx="24705">
                  <c:v>0.91620299999999999</c:v>
                </c:pt>
                <c:pt idx="24706">
                  <c:v>-1.55697</c:v>
                </c:pt>
                <c:pt idx="24707">
                  <c:v>-2.27142</c:v>
                </c:pt>
                <c:pt idx="24708">
                  <c:v>-1.24787</c:v>
                </c:pt>
                <c:pt idx="24709">
                  <c:v>2.58284</c:v>
                </c:pt>
                <c:pt idx="24710">
                  <c:v>1.9055599999999999</c:v>
                </c:pt>
                <c:pt idx="24711">
                  <c:v>-2.7524299999999999</c:v>
                </c:pt>
                <c:pt idx="24712">
                  <c:v>-1.3766</c:v>
                </c:pt>
                <c:pt idx="24713">
                  <c:v>-2.7123400000000002</c:v>
                </c:pt>
                <c:pt idx="24714">
                  <c:v>-0.83640700000000001</c:v>
                </c:pt>
                <c:pt idx="24715">
                  <c:v>-1.3708499999999999</c:v>
                </c:pt>
                <c:pt idx="24716">
                  <c:v>2.8365900000000002</c:v>
                </c:pt>
                <c:pt idx="24717">
                  <c:v>2.6684600000000001</c:v>
                </c:pt>
                <c:pt idx="24718">
                  <c:v>-2.6605500000000002</c:v>
                </c:pt>
                <c:pt idx="24719">
                  <c:v>-1.3033399999999999</c:v>
                </c:pt>
                <c:pt idx="24720">
                  <c:v>1.8462000000000001E-3</c:v>
                </c:pt>
                <c:pt idx="24721">
                  <c:v>0.132885</c:v>
                </c:pt>
                <c:pt idx="24722">
                  <c:v>-1.52454</c:v>
                </c:pt>
                <c:pt idx="24723">
                  <c:v>-1.62324</c:v>
                </c:pt>
                <c:pt idx="24724">
                  <c:v>0.52981400000000001</c:v>
                </c:pt>
                <c:pt idx="24725">
                  <c:v>-2.3161700000000001</c:v>
                </c:pt>
                <c:pt idx="24726">
                  <c:v>1.33585</c:v>
                </c:pt>
                <c:pt idx="24727">
                  <c:v>0.316718</c:v>
                </c:pt>
                <c:pt idx="24728">
                  <c:v>-0.81623699999999999</c:v>
                </c:pt>
                <c:pt idx="24729">
                  <c:v>0.62576100000000001</c:v>
                </c:pt>
                <c:pt idx="24730">
                  <c:v>0.20910100000000001</c:v>
                </c:pt>
                <c:pt idx="24731">
                  <c:v>0.59204699999999999</c:v>
                </c:pt>
                <c:pt idx="24732">
                  <c:v>0.62088399999999999</c:v>
                </c:pt>
                <c:pt idx="24733">
                  <c:v>1.8736600000000001</c:v>
                </c:pt>
                <c:pt idx="24734">
                  <c:v>2.2659099999999999</c:v>
                </c:pt>
                <c:pt idx="24735">
                  <c:v>-1.27678</c:v>
                </c:pt>
                <c:pt idx="24736">
                  <c:v>-2.6075400000000002</c:v>
                </c:pt>
                <c:pt idx="24737">
                  <c:v>0.71026900000000004</c:v>
                </c:pt>
                <c:pt idx="24738">
                  <c:v>0.148698</c:v>
                </c:pt>
                <c:pt idx="24739">
                  <c:v>-1.7467200000000001</c:v>
                </c:pt>
                <c:pt idx="24740">
                  <c:v>-0.50573299999999999</c:v>
                </c:pt>
                <c:pt idx="24741">
                  <c:v>-2.8403700000000001</c:v>
                </c:pt>
                <c:pt idx="24742">
                  <c:v>1.97071</c:v>
                </c:pt>
                <c:pt idx="24743">
                  <c:v>-1.2057899999999999</c:v>
                </c:pt>
                <c:pt idx="24744">
                  <c:v>2.7855699999999999</c:v>
                </c:pt>
                <c:pt idx="24745">
                  <c:v>-2.5369700000000002</c:v>
                </c:pt>
                <c:pt idx="24746">
                  <c:v>0.88617299999999999</c:v>
                </c:pt>
                <c:pt idx="24747">
                  <c:v>1.85639</c:v>
                </c:pt>
                <c:pt idx="24748">
                  <c:v>-0.358155</c:v>
                </c:pt>
                <c:pt idx="24749">
                  <c:v>-1.8107</c:v>
                </c:pt>
                <c:pt idx="24750">
                  <c:v>2.5304600000000002</c:v>
                </c:pt>
                <c:pt idx="24751">
                  <c:v>-1.0562199999999999</c:v>
                </c:pt>
                <c:pt idx="24752">
                  <c:v>0.72868599999999994</c:v>
                </c:pt>
                <c:pt idx="24753">
                  <c:v>1.89961</c:v>
                </c:pt>
                <c:pt idx="24754">
                  <c:v>-1.6208899999999999</c:v>
                </c:pt>
                <c:pt idx="24755">
                  <c:v>-1.4842599999999999</c:v>
                </c:pt>
                <c:pt idx="24756">
                  <c:v>-1.1312</c:v>
                </c:pt>
                <c:pt idx="24757">
                  <c:v>-2.4145400000000001</c:v>
                </c:pt>
                <c:pt idx="24758">
                  <c:v>2.3325399999999998</c:v>
                </c:pt>
                <c:pt idx="24759">
                  <c:v>2.5025499999999998</c:v>
                </c:pt>
                <c:pt idx="24760">
                  <c:v>1.67296</c:v>
                </c:pt>
                <c:pt idx="24761">
                  <c:v>-2.6337999999999999</c:v>
                </c:pt>
                <c:pt idx="24762">
                  <c:v>2.2238000000000002</c:v>
                </c:pt>
                <c:pt idx="24763">
                  <c:v>-2.6450999999999998</c:v>
                </c:pt>
                <c:pt idx="24764">
                  <c:v>-1.37117</c:v>
                </c:pt>
                <c:pt idx="24765">
                  <c:v>-2.2190400000000001</c:v>
                </c:pt>
                <c:pt idx="24766">
                  <c:v>1.2464999999999999</c:v>
                </c:pt>
                <c:pt idx="24767">
                  <c:v>-1.39964</c:v>
                </c:pt>
                <c:pt idx="24768">
                  <c:v>-1.3072900000000001</c:v>
                </c:pt>
                <c:pt idx="24769">
                  <c:v>2.5848200000000001</c:v>
                </c:pt>
                <c:pt idx="24770">
                  <c:v>1.6579999999999999</c:v>
                </c:pt>
                <c:pt idx="24771">
                  <c:v>1.26617</c:v>
                </c:pt>
                <c:pt idx="24772">
                  <c:v>-0.53790899999999997</c:v>
                </c:pt>
                <c:pt idx="24773">
                  <c:v>2.4637600000000002</c:v>
                </c:pt>
                <c:pt idx="24774">
                  <c:v>1.2925599999999999</c:v>
                </c:pt>
                <c:pt idx="24775">
                  <c:v>-0.55656399999999995</c:v>
                </c:pt>
                <c:pt idx="24776">
                  <c:v>2.4308700000000001</c:v>
                </c:pt>
                <c:pt idx="24777">
                  <c:v>2.6423199999999998</c:v>
                </c:pt>
                <c:pt idx="24778">
                  <c:v>2.2688700000000002</c:v>
                </c:pt>
                <c:pt idx="24779">
                  <c:v>2.6194600000000001</c:v>
                </c:pt>
                <c:pt idx="24780">
                  <c:v>2.69035</c:v>
                </c:pt>
                <c:pt idx="24781">
                  <c:v>-0.94650199999999995</c:v>
                </c:pt>
                <c:pt idx="24782">
                  <c:v>2.9905300000000001</c:v>
                </c:pt>
                <c:pt idx="24783">
                  <c:v>1.9614</c:v>
                </c:pt>
                <c:pt idx="24784">
                  <c:v>0.62172799999999995</c:v>
                </c:pt>
                <c:pt idx="24785">
                  <c:v>1.69702</c:v>
                </c:pt>
                <c:pt idx="24786">
                  <c:v>1.20174</c:v>
                </c:pt>
                <c:pt idx="24787">
                  <c:v>1.64734</c:v>
                </c:pt>
                <c:pt idx="24788">
                  <c:v>1.4835</c:v>
                </c:pt>
                <c:pt idx="24789">
                  <c:v>0.58656399999999997</c:v>
                </c:pt>
                <c:pt idx="24790">
                  <c:v>-0.66450299999999995</c:v>
                </c:pt>
                <c:pt idx="24791">
                  <c:v>0.152091</c:v>
                </c:pt>
                <c:pt idx="24792">
                  <c:v>-8.8941300000000001E-2</c:v>
                </c:pt>
                <c:pt idx="24793">
                  <c:v>-0.92693800000000004</c:v>
                </c:pt>
                <c:pt idx="24794">
                  <c:v>0.59421500000000005</c:v>
                </c:pt>
                <c:pt idx="24795">
                  <c:v>-1.86588</c:v>
                </c:pt>
                <c:pt idx="24796">
                  <c:v>1.58307</c:v>
                </c:pt>
                <c:pt idx="24797">
                  <c:v>-2.8444799999999999</c:v>
                </c:pt>
                <c:pt idx="24798">
                  <c:v>-2.8322600000000002</c:v>
                </c:pt>
                <c:pt idx="24799">
                  <c:v>-0.61165199999999997</c:v>
                </c:pt>
                <c:pt idx="24800">
                  <c:v>-1.6471899999999999</c:v>
                </c:pt>
                <c:pt idx="24801">
                  <c:v>-1.1825300000000001</c:v>
                </c:pt>
                <c:pt idx="24802">
                  <c:v>1.41371</c:v>
                </c:pt>
                <c:pt idx="24803">
                  <c:v>-1.9567699999999999</c:v>
                </c:pt>
                <c:pt idx="24804">
                  <c:v>1.16672</c:v>
                </c:pt>
                <c:pt idx="24805">
                  <c:v>0.87607800000000002</c:v>
                </c:pt>
                <c:pt idx="24806">
                  <c:v>2.5646599999999999</c:v>
                </c:pt>
                <c:pt idx="24807">
                  <c:v>-0.61939999999999995</c:v>
                </c:pt>
                <c:pt idx="24808">
                  <c:v>-0.13717499999999999</c:v>
                </c:pt>
                <c:pt idx="24809">
                  <c:v>-1.2044099999999999E-3</c:v>
                </c:pt>
                <c:pt idx="24810">
                  <c:v>-2.0096599999999998</c:v>
                </c:pt>
                <c:pt idx="24811">
                  <c:v>-2.6835399999999998</c:v>
                </c:pt>
                <c:pt idx="24812">
                  <c:v>1.9662200000000001</c:v>
                </c:pt>
                <c:pt idx="24813">
                  <c:v>1.34585</c:v>
                </c:pt>
                <c:pt idx="24814">
                  <c:v>2.6942400000000002</c:v>
                </c:pt>
                <c:pt idx="24815">
                  <c:v>-2.2631000000000001</c:v>
                </c:pt>
                <c:pt idx="24816">
                  <c:v>0.33820499999999998</c:v>
                </c:pt>
                <c:pt idx="24817">
                  <c:v>-2.4063400000000001</c:v>
                </c:pt>
                <c:pt idx="24818">
                  <c:v>1.6011200000000001</c:v>
                </c:pt>
                <c:pt idx="24819">
                  <c:v>2.69909</c:v>
                </c:pt>
                <c:pt idx="24820">
                  <c:v>1.54054</c:v>
                </c:pt>
                <c:pt idx="24821">
                  <c:v>2.5931700000000002</c:v>
                </c:pt>
                <c:pt idx="24822">
                  <c:v>-2.7567900000000001</c:v>
                </c:pt>
                <c:pt idx="24823">
                  <c:v>1.9519599999999999</c:v>
                </c:pt>
                <c:pt idx="24824">
                  <c:v>1.21332</c:v>
                </c:pt>
                <c:pt idx="24825">
                  <c:v>1.29223</c:v>
                </c:pt>
                <c:pt idx="24826">
                  <c:v>-1.36816</c:v>
                </c:pt>
                <c:pt idx="24827">
                  <c:v>-1.6111800000000001</c:v>
                </c:pt>
                <c:pt idx="24828">
                  <c:v>1.70272</c:v>
                </c:pt>
                <c:pt idx="24829">
                  <c:v>-1.8605700000000001</c:v>
                </c:pt>
                <c:pt idx="24830">
                  <c:v>-1.2791300000000001</c:v>
                </c:pt>
                <c:pt idx="24831">
                  <c:v>0.96038400000000002</c:v>
                </c:pt>
                <c:pt idx="24832">
                  <c:v>0.98099400000000003</c:v>
                </c:pt>
                <c:pt idx="24833">
                  <c:v>-2.5440900000000002</c:v>
                </c:pt>
                <c:pt idx="24834">
                  <c:v>0.35036099999999998</c:v>
                </c:pt>
                <c:pt idx="24835">
                  <c:v>-1.22482</c:v>
                </c:pt>
                <c:pt idx="24836">
                  <c:v>2.01783</c:v>
                </c:pt>
                <c:pt idx="24837">
                  <c:v>2.22818</c:v>
                </c:pt>
                <c:pt idx="24838">
                  <c:v>-0.88190599999999997</c:v>
                </c:pt>
                <c:pt idx="24839">
                  <c:v>-2.9827599999999999</c:v>
                </c:pt>
                <c:pt idx="24840">
                  <c:v>-1.0537399999999999</c:v>
                </c:pt>
                <c:pt idx="24841">
                  <c:v>-1.02075</c:v>
                </c:pt>
                <c:pt idx="24842">
                  <c:v>2.8555000000000001</c:v>
                </c:pt>
                <c:pt idx="24843">
                  <c:v>0.63862099999999999</c:v>
                </c:pt>
                <c:pt idx="24844">
                  <c:v>0.29885299999999998</c:v>
                </c:pt>
                <c:pt idx="24845">
                  <c:v>2.9476200000000001</c:v>
                </c:pt>
                <c:pt idx="24846">
                  <c:v>0.112626</c:v>
                </c:pt>
                <c:pt idx="24847">
                  <c:v>-0.41011199999999998</c:v>
                </c:pt>
                <c:pt idx="24848">
                  <c:v>2.9025400000000001</c:v>
                </c:pt>
                <c:pt idx="24849">
                  <c:v>2.4405899999999998</c:v>
                </c:pt>
                <c:pt idx="24850">
                  <c:v>1.5620799999999999</c:v>
                </c:pt>
                <c:pt idx="24851">
                  <c:v>-1.72458</c:v>
                </c:pt>
                <c:pt idx="24852">
                  <c:v>1.11354</c:v>
                </c:pt>
                <c:pt idx="24853">
                  <c:v>-1.2271099999999999</c:v>
                </c:pt>
                <c:pt idx="24854">
                  <c:v>1.1090800000000001</c:v>
                </c:pt>
                <c:pt idx="24855">
                  <c:v>-4.7711900000000002E-2</c:v>
                </c:pt>
                <c:pt idx="24856">
                  <c:v>0.26309900000000003</c:v>
                </c:pt>
                <c:pt idx="24857">
                  <c:v>1.9088400000000001</c:v>
                </c:pt>
                <c:pt idx="24858">
                  <c:v>8.6499900000000005E-2</c:v>
                </c:pt>
                <c:pt idx="24859">
                  <c:v>-2.0303300000000002</c:v>
                </c:pt>
                <c:pt idx="24860">
                  <c:v>-2.2883300000000002</c:v>
                </c:pt>
                <c:pt idx="24861">
                  <c:v>-1.0855600000000001</c:v>
                </c:pt>
                <c:pt idx="24862">
                  <c:v>-3.3516400000000002E-2</c:v>
                </c:pt>
                <c:pt idx="24863">
                  <c:v>0.73633099999999996</c:v>
                </c:pt>
                <c:pt idx="24864">
                  <c:v>-1.6051599999999999</c:v>
                </c:pt>
                <c:pt idx="24865">
                  <c:v>0.11178100000000001</c:v>
                </c:pt>
                <c:pt idx="24866">
                  <c:v>2.0082100000000001</c:v>
                </c:pt>
                <c:pt idx="24867">
                  <c:v>1.5160499999999999</c:v>
                </c:pt>
                <c:pt idx="24868">
                  <c:v>0.39463700000000002</c:v>
                </c:pt>
                <c:pt idx="24869">
                  <c:v>-0.49812400000000001</c:v>
                </c:pt>
                <c:pt idx="24870">
                  <c:v>2.9017599999999999</c:v>
                </c:pt>
                <c:pt idx="24871">
                  <c:v>2.23298</c:v>
                </c:pt>
                <c:pt idx="24872">
                  <c:v>-2.4920399999999998</c:v>
                </c:pt>
                <c:pt idx="24873">
                  <c:v>-2.7583299999999999</c:v>
                </c:pt>
                <c:pt idx="24874">
                  <c:v>2.29251</c:v>
                </c:pt>
                <c:pt idx="24875">
                  <c:v>2.5143900000000001</c:v>
                </c:pt>
                <c:pt idx="24876">
                  <c:v>-1.7604500000000001</c:v>
                </c:pt>
                <c:pt idx="24877">
                  <c:v>-2.7677100000000001</c:v>
                </c:pt>
                <c:pt idx="24878">
                  <c:v>2.72661</c:v>
                </c:pt>
                <c:pt idx="24879">
                  <c:v>6.3500200000000007E-2</c:v>
                </c:pt>
                <c:pt idx="24880">
                  <c:v>0.82097699999999996</c:v>
                </c:pt>
                <c:pt idx="24881">
                  <c:v>5.6679E-2</c:v>
                </c:pt>
                <c:pt idx="24882">
                  <c:v>-0.28289500000000001</c:v>
                </c:pt>
                <c:pt idx="24883">
                  <c:v>-2.3010199999999998</c:v>
                </c:pt>
                <c:pt idx="24884">
                  <c:v>-1.7664800000000001</c:v>
                </c:pt>
                <c:pt idx="24885">
                  <c:v>2.31772</c:v>
                </c:pt>
                <c:pt idx="24886">
                  <c:v>-2.0048699999999999</c:v>
                </c:pt>
                <c:pt idx="24887">
                  <c:v>0.87263299999999999</c:v>
                </c:pt>
                <c:pt idx="24888">
                  <c:v>-7.3293399999999995E-2</c:v>
                </c:pt>
                <c:pt idx="24889">
                  <c:v>1.6689700000000001</c:v>
                </c:pt>
                <c:pt idx="24890">
                  <c:v>-0.12776899999999999</c:v>
                </c:pt>
                <c:pt idx="24891">
                  <c:v>1.5325299999999999</c:v>
                </c:pt>
                <c:pt idx="24892">
                  <c:v>-2.8617599999999999</c:v>
                </c:pt>
                <c:pt idx="24893">
                  <c:v>-0.21915499999999999</c:v>
                </c:pt>
                <c:pt idx="24894">
                  <c:v>1.9534</c:v>
                </c:pt>
                <c:pt idx="24895">
                  <c:v>1.7120200000000001</c:v>
                </c:pt>
                <c:pt idx="24896">
                  <c:v>1.2774399999999999</c:v>
                </c:pt>
                <c:pt idx="24897">
                  <c:v>2.09151</c:v>
                </c:pt>
                <c:pt idx="24898">
                  <c:v>2.2736900000000002</c:v>
                </c:pt>
                <c:pt idx="24899">
                  <c:v>2.4213200000000001</c:v>
                </c:pt>
                <c:pt idx="24900">
                  <c:v>-2.6685699999999999</c:v>
                </c:pt>
                <c:pt idx="24901">
                  <c:v>2.4112800000000001</c:v>
                </c:pt>
                <c:pt idx="24902">
                  <c:v>-2.0869399999999998</c:v>
                </c:pt>
                <c:pt idx="24903">
                  <c:v>1.17841</c:v>
                </c:pt>
                <c:pt idx="24904">
                  <c:v>-1.82517</c:v>
                </c:pt>
                <c:pt idx="24905">
                  <c:v>-1.5620400000000001</c:v>
                </c:pt>
                <c:pt idx="24906">
                  <c:v>-1.26617</c:v>
                </c:pt>
                <c:pt idx="24907">
                  <c:v>2.4798900000000001</c:v>
                </c:pt>
                <c:pt idx="24908">
                  <c:v>0.928257</c:v>
                </c:pt>
                <c:pt idx="24909">
                  <c:v>1.47376</c:v>
                </c:pt>
                <c:pt idx="24910">
                  <c:v>-2.4451200000000002</c:v>
                </c:pt>
                <c:pt idx="24911">
                  <c:v>2.0755300000000001</c:v>
                </c:pt>
                <c:pt idx="24912">
                  <c:v>-2.7978100000000001</c:v>
                </c:pt>
                <c:pt idx="24913">
                  <c:v>-1.9939800000000001</c:v>
                </c:pt>
                <c:pt idx="24914">
                  <c:v>-2.7274500000000002</c:v>
                </c:pt>
                <c:pt idx="24915">
                  <c:v>-1.78041</c:v>
                </c:pt>
                <c:pt idx="24916">
                  <c:v>0.34173599999999998</c:v>
                </c:pt>
                <c:pt idx="24917">
                  <c:v>-2.4569000000000001</c:v>
                </c:pt>
                <c:pt idx="24918">
                  <c:v>0.171121</c:v>
                </c:pt>
                <c:pt idx="24919">
                  <c:v>0.88372200000000001</c:v>
                </c:pt>
                <c:pt idx="24920">
                  <c:v>-2.79365</c:v>
                </c:pt>
                <c:pt idx="24921">
                  <c:v>-0.49975700000000001</c:v>
                </c:pt>
                <c:pt idx="24922">
                  <c:v>-0.31337799999999999</c:v>
                </c:pt>
                <c:pt idx="24923">
                  <c:v>-0.49936799999999998</c:v>
                </c:pt>
                <c:pt idx="24924">
                  <c:v>-1.7964199999999999</c:v>
                </c:pt>
                <c:pt idx="24925">
                  <c:v>0.118672</c:v>
                </c:pt>
                <c:pt idx="24926">
                  <c:v>-1.4081399999999999</c:v>
                </c:pt>
                <c:pt idx="24927">
                  <c:v>-2.7071499999999999</c:v>
                </c:pt>
                <c:pt idx="24928">
                  <c:v>2.5266099999999998</c:v>
                </c:pt>
                <c:pt idx="24929">
                  <c:v>-0.96318499999999996</c:v>
                </c:pt>
                <c:pt idx="24930">
                  <c:v>-1.4693000000000001</c:v>
                </c:pt>
                <c:pt idx="24931">
                  <c:v>-1.8539300000000001</c:v>
                </c:pt>
                <c:pt idx="24932">
                  <c:v>2.91106</c:v>
                </c:pt>
                <c:pt idx="24933">
                  <c:v>-1.13717</c:v>
                </c:pt>
                <c:pt idx="24934">
                  <c:v>-1.923</c:v>
                </c:pt>
                <c:pt idx="24935">
                  <c:v>1.9232</c:v>
                </c:pt>
                <c:pt idx="24936">
                  <c:v>2.2214499999999999</c:v>
                </c:pt>
                <c:pt idx="24937">
                  <c:v>-2.3519999999999999</c:v>
                </c:pt>
                <c:pt idx="24938">
                  <c:v>-2.6572800000000001</c:v>
                </c:pt>
                <c:pt idx="24939">
                  <c:v>-2.0191599999999998</c:v>
                </c:pt>
                <c:pt idx="24940">
                  <c:v>8.5476700000000003E-2</c:v>
                </c:pt>
                <c:pt idx="24941">
                  <c:v>-0.145811</c:v>
                </c:pt>
                <c:pt idx="24942">
                  <c:v>0.39924599999999999</c:v>
                </c:pt>
                <c:pt idx="24943">
                  <c:v>0.46577600000000002</c:v>
                </c:pt>
                <c:pt idx="24944">
                  <c:v>0.42486000000000002</c:v>
                </c:pt>
                <c:pt idx="24945">
                  <c:v>-0.653227</c:v>
                </c:pt>
                <c:pt idx="24946">
                  <c:v>-2.6542300000000001</c:v>
                </c:pt>
                <c:pt idx="24947">
                  <c:v>1.2034899999999999</c:v>
                </c:pt>
                <c:pt idx="24948">
                  <c:v>0.71889800000000004</c:v>
                </c:pt>
                <c:pt idx="24949">
                  <c:v>8.6695000000000001E-3</c:v>
                </c:pt>
                <c:pt idx="24950">
                  <c:v>1.65855</c:v>
                </c:pt>
                <c:pt idx="24951">
                  <c:v>-0.421991</c:v>
                </c:pt>
                <c:pt idx="24952">
                  <c:v>-2.9989699999999999</c:v>
                </c:pt>
                <c:pt idx="24953">
                  <c:v>-2.7944599999999999</c:v>
                </c:pt>
                <c:pt idx="24954">
                  <c:v>-2.0898300000000001</c:v>
                </c:pt>
                <c:pt idx="24955">
                  <c:v>2.57992</c:v>
                </c:pt>
                <c:pt idx="24956">
                  <c:v>-0.82655800000000001</c:v>
                </c:pt>
                <c:pt idx="24957">
                  <c:v>-0.86777700000000002</c:v>
                </c:pt>
                <c:pt idx="24958">
                  <c:v>-2.2045599999999999</c:v>
                </c:pt>
                <c:pt idx="24959">
                  <c:v>1.9855</c:v>
                </c:pt>
                <c:pt idx="24960">
                  <c:v>0.38702199999999998</c:v>
                </c:pt>
                <c:pt idx="24961">
                  <c:v>0.93815800000000005</c:v>
                </c:pt>
                <c:pt idx="24962">
                  <c:v>-0.88133600000000001</c:v>
                </c:pt>
                <c:pt idx="24963">
                  <c:v>-2.3809499999999999</c:v>
                </c:pt>
                <c:pt idx="24964">
                  <c:v>1.2118899999999999</c:v>
                </c:pt>
                <c:pt idx="24965">
                  <c:v>0.83280799999999999</c:v>
                </c:pt>
                <c:pt idx="24966">
                  <c:v>-1.0767500000000001</c:v>
                </c:pt>
                <c:pt idx="24967">
                  <c:v>1.8488599999999999</c:v>
                </c:pt>
                <c:pt idx="24968">
                  <c:v>-0.37159399999999998</c:v>
                </c:pt>
                <c:pt idx="24969">
                  <c:v>0.182313</c:v>
                </c:pt>
                <c:pt idx="24970">
                  <c:v>2.3653900000000001</c:v>
                </c:pt>
                <c:pt idx="24971">
                  <c:v>0.85262099999999996</c:v>
                </c:pt>
                <c:pt idx="24972">
                  <c:v>-0.69518400000000002</c:v>
                </c:pt>
                <c:pt idx="24973">
                  <c:v>-1.7087300000000001</c:v>
                </c:pt>
                <c:pt idx="24974">
                  <c:v>1.1950700000000001</c:v>
                </c:pt>
                <c:pt idx="24975">
                  <c:v>-0.82102399999999998</c:v>
                </c:pt>
                <c:pt idx="24976">
                  <c:v>-1.99278</c:v>
                </c:pt>
                <c:pt idx="24977">
                  <c:v>-1.01461</c:v>
                </c:pt>
                <c:pt idx="24978">
                  <c:v>0.63645499999999999</c:v>
                </c:pt>
                <c:pt idx="24979">
                  <c:v>-0.713758</c:v>
                </c:pt>
                <c:pt idx="24980">
                  <c:v>-1.3553599999999999</c:v>
                </c:pt>
                <c:pt idx="24981">
                  <c:v>1.5178799999999999</c:v>
                </c:pt>
                <c:pt idx="24982">
                  <c:v>0.26863599999999999</c:v>
                </c:pt>
                <c:pt idx="24983">
                  <c:v>-1.7231399999999999</c:v>
                </c:pt>
                <c:pt idx="24984">
                  <c:v>-1.60988</c:v>
                </c:pt>
                <c:pt idx="24985">
                  <c:v>-1.5505</c:v>
                </c:pt>
                <c:pt idx="24986">
                  <c:v>1.02135</c:v>
                </c:pt>
                <c:pt idx="24987">
                  <c:v>-1.6130899999999999</c:v>
                </c:pt>
                <c:pt idx="24988">
                  <c:v>-2.3727100000000001</c:v>
                </c:pt>
                <c:pt idx="24989">
                  <c:v>1.2480500000000001</c:v>
                </c:pt>
                <c:pt idx="24990">
                  <c:v>1.0734300000000001</c:v>
                </c:pt>
                <c:pt idx="24991">
                  <c:v>-2.3862000000000001</c:v>
                </c:pt>
                <c:pt idx="24992">
                  <c:v>1.6278300000000001</c:v>
                </c:pt>
                <c:pt idx="24993">
                  <c:v>-0.34764899999999999</c:v>
                </c:pt>
                <c:pt idx="24994">
                  <c:v>0.81176099999999995</c:v>
                </c:pt>
                <c:pt idx="24995">
                  <c:v>-2.5729700000000002</c:v>
                </c:pt>
                <c:pt idx="24996">
                  <c:v>-9.2966499999999994E-2</c:v>
                </c:pt>
                <c:pt idx="24997">
                  <c:v>-0.32127899999999998</c:v>
                </c:pt>
                <c:pt idx="24998">
                  <c:v>-0.86380599999999996</c:v>
                </c:pt>
                <c:pt idx="24999">
                  <c:v>1.7906200000000001</c:v>
                </c:pt>
                <c:pt idx="25000">
                  <c:v>2.29989</c:v>
                </c:pt>
                <c:pt idx="25001">
                  <c:v>-2.4719000000000002</c:v>
                </c:pt>
                <c:pt idx="25002">
                  <c:v>-0.67522700000000002</c:v>
                </c:pt>
                <c:pt idx="25003">
                  <c:v>3.4995499999999999E-2</c:v>
                </c:pt>
                <c:pt idx="25004">
                  <c:v>2.98569</c:v>
                </c:pt>
                <c:pt idx="25005">
                  <c:v>-0.70383300000000004</c:v>
                </c:pt>
                <c:pt idx="25006">
                  <c:v>2.5575100000000002</c:v>
                </c:pt>
                <c:pt idx="25007">
                  <c:v>0.33986300000000003</c:v>
                </c:pt>
                <c:pt idx="25008">
                  <c:v>0.1356</c:v>
                </c:pt>
                <c:pt idx="25009">
                  <c:v>0.60864799999999997</c:v>
                </c:pt>
                <c:pt idx="25010">
                  <c:v>0.98455700000000002</c:v>
                </c:pt>
                <c:pt idx="25011">
                  <c:v>1.7558499999999999</c:v>
                </c:pt>
                <c:pt idx="25012">
                  <c:v>-0.11926299999999999</c:v>
                </c:pt>
                <c:pt idx="25013">
                  <c:v>-1.5152300000000001</c:v>
                </c:pt>
                <c:pt idx="25014">
                  <c:v>2.62852</c:v>
                </c:pt>
                <c:pt idx="25015">
                  <c:v>0.183417</c:v>
                </c:pt>
                <c:pt idx="25016">
                  <c:v>2.67225</c:v>
                </c:pt>
                <c:pt idx="25017">
                  <c:v>1.2605599999999999</c:v>
                </c:pt>
                <c:pt idx="25018">
                  <c:v>2.3961600000000001</c:v>
                </c:pt>
                <c:pt idx="25019">
                  <c:v>8.17721E-2</c:v>
                </c:pt>
                <c:pt idx="25020">
                  <c:v>1.5718799999999999</c:v>
                </c:pt>
                <c:pt idx="25021">
                  <c:v>1.1524099999999999</c:v>
                </c:pt>
                <c:pt idx="25022">
                  <c:v>-1.93855</c:v>
                </c:pt>
                <c:pt idx="25023">
                  <c:v>1.36839</c:v>
                </c:pt>
                <c:pt idx="25024">
                  <c:v>-0.20222399999999999</c:v>
                </c:pt>
                <c:pt idx="25025">
                  <c:v>-2.1358100000000002</c:v>
                </c:pt>
                <c:pt idx="25026">
                  <c:v>1.20865</c:v>
                </c:pt>
                <c:pt idx="25027">
                  <c:v>-2.4442699999999999</c:v>
                </c:pt>
                <c:pt idx="25028">
                  <c:v>1.81325</c:v>
                </c:pt>
                <c:pt idx="25029">
                  <c:v>2.09307</c:v>
                </c:pt>
                <c:pt idx="25030">
                  <c:v>2.3267600000000002</c:v>
                </c:pt>
                <c:pt idx="25031">
                  <c:v>-1.7885599999999999</c:v>
                </c:pt>
                <c:pt idx="25032">
                  <c:v>1.5255300000000001</c:v>
                </c:pt>
                <c:pt idx="25033">
                  <c:v>-1.4605300000000001</c:v>
                </c:pt>
                <c:pt idx="25034">
                  <c:v>2.7679200000000002</c:v>
                </c:pt>
                <c:pt idx="25035">
                  <c:v>1.54295</c:v>
                </c:pt>
                <c:pt idx="25036">
                  <c:v>0.127525</c:v>
                </c:pt>
                <c:pt idx="25037">
                  <c:v>-0.30716199999999999</c:v>
                </c:pt>
                <c:pt idx="25038">
                  <c:v>0.22958799999999999</c:v>
                </c:pt>
                <c:pt idx="25039">
                  <c:v>-2.3189500000000001</c:v>
                </c:pt>
                <c:pt idx="25040">
                  <c:v>6.6274600000000003E-2</c:v>
                </c:pt>
                <c:pt idx="25041">
                  <c:v>2.2765599999999999</c:v>
                </c:pt>
                <c:pt idx="25042">
                  <c:v>-1.13123</c:v>
                </c:pt>
                <c:pt idx="25043">
                  <c:v>0.59791399999999995</c:v>
                </c:pt>
                <c:pt idx="25044">
                  <c:v>2.59965</c:v>
                </c:pt>
                <c:pt idx="25045">
                  <c:v>-0.13220399999999999</c:v>
                </c:pt>
                <c:pt idx="25046">
                  <c:v>-0.36859799999999998</c:v>
                </c:pt>
                <c:pt idx="25047">
                  <c:v>-1.60372</c:v>
                </c:pt>
                <c:pt idx="25048">
                  <c:v>-2.3779300000000001</c:v>
                </c:pt>
                <c:pt idx="25049">
                  <c:v>1.9355</c:v>
                </c:pt>
                <c:pt idx="25050">
                  <c:v>-1.6033500000000001</c:v>
                </c:pt>
                <c:pt idx="25051">
                  <c:v>1.6149</c:v>
                </c:pt>
                <c:pt idx="25052">
                  <c:v>1.67269</c:v>
                </c:pt>
                <c:pt idx="25053">
                  <c:v>-2.8681100000000002</c:v>
                </c:pt>
                <c:pt idx="25054">
                  <c:v>-0.30377100000000001</c:v>
                </c:pt>
                <c:pt idx="25055">
                  <c:v>-1.59724</c:v>
                </c:pt>
                <c:pt idx="25056">
                  <c:v>-0.65169900000000003</c:v>
                </c:pt>
                <c:pt idx="25057">
                  <c:v>-2.8452199999999999</c:v>
                </c:pt>
                <c:pt idx="25058">
                  <c:v>2.13178</c:v>
                </c:pt>
                <c:pt idx="25059">
                  <c:v>-2.08805</c:v>
                </c:pt>
                <c:pt idx="25060">
                  <c:v>1.1712400000000001</c:v>
                </c:pt>
                <c:pt idx="25061">
                  <c:v>-2.07578</c:v>
                </c:pt>
                <c:pt idx="25062">
                  <c:v>-0.54153600000000002</c:v>
                </c:pt>
                <c:pt idx="25063">
                  <c:v>1.97584</c:v>
                </c:pt>
                <c:pt idx="25064">
                  <c:v>2.0993200000000001</c:v>
                </c:pt>
                <c:pt idx="25065">
                  <c:v>-0.58345199999999997</c:v>
                </c:pt>
                <c:pt idx="25066">
                  <c:v>1.7785200000000001</c:v>
                </c:pt>
                <c:pt idx="25067">
                  <c:v>-2.1707399999999999</c:v>
                </c:pt>
                <c:pt idx="25068">
                  <c:v>0.25791799999999998</c:v>
                </c:pt>
                <c:pt idx="25069">
                  <c:v>0.103813</c:v>
                </c:pt>
                <c:pt idx="25070">
                  <c:v>2.5790000000000002</c:v>
                </c:pt>
                <c:pt idx="25071">
                  <c:v>1.0454699999999999</c:v>
                </c:pt>
                <c:pt idx="25072">
                  <c:v>-0.38104199999999999</c:v>
                </c:pt>
                <c:pt idx="25073">
                  <c:v>2.25556</c:v>
                </c:pt>
                <c:pt idx="25074">
                  <c:v>-1.65703</c:v>
                </c:pt>
                <c:pt idx="25075">
                  <c:v>-2.1236299999999999</c:v>
                </c:pt>
                <c:pt idx="25076">
                  <c:v>-0.99565300000000001</c:v>
                </c:pt>
                <c:pt idx="25077">
                  <c:v>2.4510299999999998</c:v>
                </c:pt>
                <c:pt idx="25078">
                  <c:v>-1.8733599999999999</c:v>
                </c:pt>
                <c:pt idx="25079">
                  <c:v>1.3953100000000001</c:v>
                </c:pt>
                <c:pt idx="25080">
                  <c:v>-1.30183</c:v>
                </c:pt>
                <c:pt idx="25081">
                  <c:v>-0.811585</c:v>
                </c:pt>
                <c:pt idx="25082">
                  <c:v>-2.82443</c:v>
                </c:pt>
                <c:pt idx="25083">
                  <c:v>-2.3404099999999999</c:v>
                </c:pt>
                <c:pt idx="25084">
                  <c:v>-1.6382099999999999</c:v>
                </c:pt>
                <c:pt idx="25085">
                  <c:v>-2.70716</c:v>
                </c:pt>
                <c:pt idx="25086">
                  <c:v>-1.24501</c:v>
                </c:pt>
                <c:pt idx="25087">
                  <c:v>-2.0722499999999999</c:v>
                </c:pt>
                <c:pt idx="25088">
                  <c:v>-2.1747299999999998</c:v>
                </c:pt>
                <c:pt idx="25089">
                  <c:v>1.7378899999999999</c:v>
                </c:pt>
                <c:pt idx="25090">
                  <c:v>0.89676199999999995</c:v>
                </c:pt>
                <c:pt idx="25091">
                  <c:v>2.8971499999999999</c:v>
                </c:pt>
                <c:pt idx="25092">
                  <c:v>0.50124000000000002</c:v>
                </c:pt>
                <c:pt idx="25093">
                  <c:v>1.3143499999999999</c:v>
                </c:pt>
                <c:pt idx="25094">
                  <c:v>1.1916800000000001</c:v>
                </c:pt>
                <c:pt idx="25095">
                  <c:v>0.78612800000000005</c:v>
                </c:pt>
                <c:pt idx="25096">
                  <c:v>-1.2404999999999999</c:v>
                </c:pt>
                <c:pt idx="25097">
                  <c:v>1.3998900000000001</c:v>
                </c:pt>
                <c:pt idx="25098">
                  <c:v>-0.50063800000000003</c:v>
                </c:pt>
                <c:pt idx="25099">
                  <c:v>-1.86304</c:v>
                </c:pt>
                <c:pt idx="25100">
                  <c:v>1.6220000000000001</c:v>
                </c:pt>
                <c:pt idx="25101">
                  <c:v>2.85365</c:v>
                </c:pt>
                <c:pt idx="25102">
                  <c:v>-1.4025099999999999</c:v>
                </c:pt>
                <c:pt idx="25103">
                  <c:v>-0.603487</c:v>
                </c:pt>
                <c:pt idx="25104">
                  <c:v>0.26402100000000001</c:v>
                </c:pt>
                <c:pt idx="25105">
                  <c:v>-2.2273100000000001</c:v>
                </c:pt>
                <c:pt idx="25106">
                  <c:v>0.178067</c:v>
                </c:pt>
                <c:pt idx="25107">
                  <c:v>0.67726900000000001</c:v>
                </c:pt>
                <c:pt idx="25108">
                  <c:v>1.71733</c:v>
                </c:pt>
                <c:pt idx="25109">
                  <c:v>2.2016100000000001</c:v>
                </c:pt>
                <c:pt idx="25110">
                  <c:v>1.68747</c:v>
                </c:pt>
                <c:pt idx="25111">
                  <c:v>-1.84857</c:v>
                </c:pt>
                <c:pt idx="25112">
                  <c:v>1.4655899999999999</c:v>
                </c:pt>
                <c:pt idx="25113">
                  <c:v>0.227407</c:v>
                </c:pt>
                <c:pt idx="25114">
                  <c:v>-1.05402</c:v>
                </c:pt>
                <c:pt idx="25115">
                  <c:v>2.1566100000000001</c:v>
                </c:pt>
                <c:pt idx="25116">
                  <c:v>1.1543300000000001</c:v>
                </c:pt>
                <c:pt idx="25117">
                  <c:v>1.1816800000000001</c:v>
                </c:pt>
                <c:pt idx="25118">
                  <c:v>-0.89308699999999996</c:v>
                </c:pt>
                <c:pt idx="25119">
                  <c:v>-0.77563199999999999</c:v>
                </c:pt>
                <c:pt idx="25120">
                  <c:v>-1.9018600000000001</c:v>
                </c:pt>
                <c:pt idx="25121">
                  <c:v>1.7709900000000001</c:v>
                </c:pt>
                <c:pt idx="25122">
                  <c:v>0.207646</c:v>
                </c:pt>
                <c:pt idx="25123">
                  <c:v>-2.27176</c:v>
                </c:pt>
                <c:pt idx="25124">
                  <c:v>-1.2116100000000001</c:v>
                </c:pt>
                <c:pt idx="25125">
                  <c:v>-0.211837</c:v>
                </c:pt>
                <c:pt idx="25126">
                  <c:v>-2.48298</c:v>
                </c:pt>
                <c:pt idx="25127">
                  <c:v>-1.46265</c:v>
                </c:pt>
                <c:pt idx="25128">
                  <c:v>-1.59198</c:v>
                </c:pt>
                <c:pt idx="25129">
                  <c:v>-2.0166300000000001</c:v>
                </c:pt>
                <c:pt idx="25130">
                  <c:v>-1.65093</c:v>
                </c:pt>
                <c:pt idx="25131">
                  <c:v>0.84206099999999995</c:v>
                </c:pt>
                <c:pt idx="25132">
                  <c:v>-1.87086</c:v>
                </c:pt>
                <c:pt idx="25133">
                  <c:v>-0.42867</c:v>
                </c:pt>
                <c:pt idx="25134">
                  <c:v>-1.76793</c:v>
                </c:pt>
                <c:pt idx="25135">
                  <c:v>1.76498</c:v>
                </c:pt>
                <c:pt idx="25136">
                  <c:v>-2.9487299999999999</c:v>
                </c:pt>
                <c:pt idx="25137">
                  <c:v>-0.86579499999999998</c:v>
                </c:pt>
                <c:pt idx="25138">
                  <c:v>1.6627400000000001</c:v>
                </c:pt>
                <c:pt idx="25139">
                  <c:v>-0.69522300000000004</c:v>
                </c:pt>
                <c:pt idx="25140">
                  <c:v>-2.7675900000000002</c:v>
                </c:pt>
                <c:pt idx="25141">
                  <c:v>0.19578899999999999</c:v>
                </c:pt>
                <c:pt idx="25142">
                  <c:v>-2.2730600000000001</c:v>
                </c:pt>
                <c:pt idx="25143">
                  <c:v>0.52496200000000004</c:v>
                </c:pt>
                <c:pt idx="25144">
                  <c:v>-1.9950699999999999</c:v>
                </c:pt>
                <c:pt idx="25145">
                  <c:v>-0.39268599999999998</c:v>
                </c:pt>
                <c:pt idx="25146">
                  <c:v>-6.7900799999999997E-2</c:v>
                </c:pt>
                <c:pt idx="25147">
                  <c:v>1.1462300000000001</c:v>
                </c:pt>
                <c:pt idx="25148">
                  <c:v>0.97833800000000004</c:v>
                </c:pt>
                <c:pt idx="25149">
                  <c:v>2.3533900000000001</c:v>
                </c:pt>
                <c:pt idx="25150">
                  <c:v>-2.91181</c:v>
                </c:pt>
                <c:pt idx="25151">
                  <c:v>-2.9980799999999999</c:v>
                </c:pt>
                <c:pt idx="25152">
                  <c:v>2.7373400000000001</c:v>
                </c:pt>
                <c:pt idx="25153">
                  <c:v>-2.7356099999999999</c:v>
                </c:pt>
                <c:pt idx="25154">
                  <c:v>2.7617600000000002</c:v>
                </c:pt>
                <c:pt idx="25155">
                  <c:v>-0.78233699999999995</c:v>
                </c:pt>
                <c:pt idx="25156">
                  <c:v>2.2440600000000002</c:v>
                </c:pt>
                <c:pt idx="25157">
                  <c:v>1.6046100000000001</c:v>
                </c:pt>
                <c:pt idx="25158">
                  <c:v>1.2458199999999999</c:v>
                </c:pt>
                <c:pt idx="25159">
                  <c:v>-0.77895800000000004</c:v>
                </c:pt>
                <c:pt idx="25160">
                  <c:v>0.193408</c:v>
                </c:pt>
                <c:pt idx="25161">
                  <c:v>-1.7530600000000001</c:v>
                </c:pt>
                <c:pt idx="25162">
                  <c:v>-1.3757600000000001</c:v>
                </c:pt>
                <c:pt idx="25163">
                  <c:v>-1.4776100000000001</c:v>
                </c:pt>
                <c:pt idx="25164">
                  <c:v>2.8174800000000002</c:v>
                </c:pt>
                <c:pt idx="25165">
                  <c:v>-2.2663099999999998</c:v>
                </c:pt>
                <c:pt idx="25166">
                  <c:v>-1.19146</c:v>
                </c:pt>
                <c:pt idx="25167">
                  <c:v>1.5884</c:v>
                </c:pt>
                <c:pt idx="25168">
                  <c:v>-0.49355700000000002</c:v>
                </c:pt>
                <c:pt idx="25169">
                  <c:v>-2.1376200000000001</c:v>
                </c:pt>
                <c:pt idx="25170">
                  <c:v>-1.3633500000000001</c:v>
                </c:pt>
                <c:pt idx="25171">
                  <c:v>-0.64700599999999997</c:v>
                </c:pt>
                <c:pt idx="25172">
                  <c:v>-1.5694699999999999</c:v>
                </c:pt>
                <c:pt idx="25173">
                  <c:v>-0.48083799999999999</c:v>
                </c:pt>
                <c:pt idx="25174">
                  <c:v>2.6636500000000001</c:v>
                </c:pt>
                <c:pt idx="25175">
                  <c:v>2.7409699999999999</c:v>
                </c:pt>
                <c:pt idx="25176">
                  <c:v>2.03281</c:v>
                </c:pt>
                <c:pt idx="25177">
                  <c:v>-2.1225000000000001</c:v>
                </c:pt>
                <c:pt idx="25178">
                  <c:v>-2.53051</c:v>
                </c:pt>
                <c:pt idx="25179">
                  <c:v>-2.1192799999999998</c:v>
                </c:pt>
                <c:pt idx="25180">
                  <c:v>-2.6425299999999998</c:v>
                </c:pt>
                <c:pt idx="25181">
                  <c:v>-1.65011</c:v>
                </c:pt>
                <c:pt idx="25182">
                  <c:v>-1.37121</c:v>
                </c:pt>
                <c:pt idx="25183">
                  <c:v>-1.2727299999999999</c:v>
                </c:pt>
                <c:pt idx="25184">
                  <c:v>1.8118399999999999</c:v>
                </c:pt>
                <c:pt idx="25185">
                  <c:v>0.56390899999999999</c:v>
                </c:pt>
                <c:pt idx="25186">
                  <c:v>-2.2451099999999999</c:v>
                </c:pt>
                <c:pt idx="25187">
                  <c:v>1.96027</c:v>
                </c:pt>
                <c:pt idx="25188">
                  <c:v>1.55586</c:v>
                </c:pt>
                <c:pt idx="25189">
                  <c:v>0.242258</c:v>
                </c:pt>
                <c:pt idx="25190">
                  <c:v>1.0283800000000001</c:v>
                </c:pt>
                <c:pt idx="25191">
                  <c:v>-1.9435100000000001</c:v>
                </c:pt>
                <c:pt idx="25192">
                  <c:v>0.58749099999999999</c:v>
                </c:pt>
                <c:pt idx="25193">
                  <c:v>-2.4683E-2</c:v>
                </c:pt>
                <c:pt idx="25194">
                  <c:v>2.0079600000000002</c:v>
                </c:pt>
                <c:pt idx="25195">
                  <c:v>-0.27712100000000001</c:v>
                </c:pt>
                <c:pt idx="25196">
                  <c:v>0.64188000000000001</c:v>
                </c:pt>
                <c:pt idx="25197">
                  <c:v>-2.1645099999999999</c:v>
                </c:pt>
                <c:pt idx="25198">
                  <c:v>-0.38670500000000002</c:v>
                </c:pt>
                <c:pt idx="25199">
                  <c:v>-0.88378299999999999</c:v>
                </c:pt>
                <c:pt idx="25200">
                  <c:v>-0.50955099999999998</c:v>
                </c:pt>
                <c:pt idx="25201">
                  <c:v>2.5303</c:v>
                </c:pt>
                <c:pt idx="25202">
                  <c:v>0.54552</c:v>
                </c:pt>
                <c:pt idx="25203">
                  <c:v>1.8438099999999999</c:v>
                </c:pt>
                <c:pt idx="25204">
                  <c:v>0.36749599999999999</c:v>
                </c:pt>
                <c:pt idx="25205">
                  <c:v>-1.7519400000000001</c:v>
                </c:pt>
                <c:pt idx="25206">
                  <c:v>-0.526474</c:v>
                </c:pt>
                <c:pt idx="25207">
                  <c:v>0.23907300000000001</c:v>
                </c:pt>
                <c:pt idx="25208">
                  <c:v>0.30288700000000002</c:v>
                </c:pt>
                <c:pt idx="25209">
                  <c:v>2.9510999999999998</c:v>
                </c:pt>
                <c:pt idx="25210">
                  <c:v>0.79784699999999997</c:v>
                </c:pt>
                <c:pt idx="25211">
                  <c:v>-1.6412899999999999</c:v>
                </c:pt>
                <c:pt idx="25212">
                  <c:v>-1.07575</c:v>
                </c:pt>
                <c:pt idx="25213">
                  <c:v>1.05372</c:v>
                </c:pt>
                <c:pt idx="25214">
                  <c:v>1.94241</c:v>
                </c:pt>
                <c:pt idx="25215">
                  <c:v>1.8020400000000001</c:v>
                </c:pt>
                <c:pt idx="25216">
                  <c:v>0.70765500000000003</c:v>
                </c:pt>
                <c:pt idx="25217">
                  <c:v>-2.0369899999999999</c:v>
                </c:pt>
                <c:pt idx="25218">
                  <c:v>1.15621</c:v>
                </c:pt>
                <c:pt idx="25219">
                  <c:v>-0.63042200000000004</c:v>
                </c:pt>
                <c:pt idx="25220">
                  <c:v>-2.0135100000000001</c:v>
                </c:pt>
                <c:pt idx="25221">
                  <c:v>-1.24438</c:v>
                </c:pt>
                <c:pt idx="25222">
                  <c:v>2.5914600000000001</c:v>
                </c:pt>
                <c:pt idx="25223">
                  <c:v>-0.48308899999999999</c:v>
                </c:pt>
                <c:pt idx="25224">
                  <c:v>-7.5006299999999998E-2</c:v>
                </c:pt>
                <c:pt idx="25225">
                  <c:v>-1.87839</c:v>
                </c:pt>
                <c:pt idx="25226">
                  <c:v>-0.87452099999999999</c:v>
                </c:pt>
                <c:pt idx="25227">
                  <c:v>2.2426599999999999</c:v>
                </c:pt>
                <c:pt idx="25228">
                  <c:v>0.31328699999999998</c:v>
                </c:pt>
                <c:pt idx="25229">
                  <c:v>-1.6309</c:v>
                </c:pt>
                <c:pt idx="25230">
                  <c:v>-0.84872400000000003</c:v>
                </c:pt>
                <c:pt idx="25231">
                  <c:v>2.2813699999999999</c:v>
                </c:pt>
                <c:pt idx="25232">
                  <c:v>-0.93062900000000004</c:v>
                </c:pt>
                <c:pt idx="25233">
                  <c:v>2.41289</c:v>
                </c:pt>
                <c:pt idx="25234">
                  <c:v>1.31288</c:v>
                </c:pt>
                <c:pt idx="25235">
                  <c:v>-1.02772</c:v>
                </c:pt>
                <c:pt idx="25236">
                  <c:v>-0.67379299999999998</c:v>
                </c:pt>
                <c:pt idx="25237">
                  <c:v>-2.1374599999999999</c:v>
                </c:pt>
                <c:pt idx="25238">
                  <c:v>-0.51361699999999999</c:v>
                </c:pt>
                <c:pt idx="25239">
                  <c:v>-1.85808</c:v>
                </c:pt>
                <c:pt idx="25240">
                  <c:v>-1.92042</c:v>
                </c:pt>
                <c:pt idx="25241">
                  <c:v>0.73114299999999999</c:v>
                </c:pt>
                <c:pt idx="25242">
                  <c:v>-7.2912099999999994E-2</c:v>
                </c:pt>
                <c:pt idx="25243">
                  <c:v>-1.6780999999999999</c:v>
                </c:pt>
                <c:pt idx="25244">
                  <c:v>1.95289</c:v>
                </c:pt>
                <c:pt idx="25245">
                  <c:v>-2.8372000000000002</c:v>
                </c:pt>
                <c:pt idx="25246">
                  <c:v>1.42875</c:v>
                </c:pt>
                <c:pt idx="25247">
                  <c:v>-5.7176900000000003E-2</c:v>
                </c:pt>
                <c:pt idx="25248">
                  <c:v>-0.45336399999999999</c:v>
                </c:pt>
                <c:pt idx="25249">
                  <c:v>1.5602400000000001</c:v>
                </c:pt>
                <c:pt idx="25250">
                  <c:v>0.84948400000000002</c:v>
                </c:pt>
                <c:pt idx="25251">
                  <c:v>-1.19004</c:v>
                </c:pt>
                <c:pt idx="25252">
                  <c:v>-2.9239099999999998</c:v>
                </c:pt>
                <c:pt idx="25253">
                  <c:v>-2.2337500000000001</c:v>
                </c:pt>
                <c:pt idx="25254">
                  <c:v>2.5306899999999999</c:v>
                </c:pt>
                <c:pt idx="25255">
                  <c:v>-0.39851199999999998</c:v>
                </c:pt>
                <c:pt idx="25256">
                  <c:v>0.33794800000000003</c:v>
                </c:pt>
                <c:pt idx="25257">
                  <c:v>2.8244799999999999</c:v>
                </c:pt>
                <c:pt idx="25258">
                  <c:v>2.6419100000000002</c:v>
                </c:pt>
                <c:pt idx="25259">
                  <c:v>0.89134000000000002</c:v>
                </c:pt>
                <c:pt idx="25260">
                  <c:v>0.31232799999999999</c:v>
                </c:pt>
                <c:pt idx="25261">
                  <c:v>-1.20305</c:v>
                </c:pt>
                <c:pt idx="25262">
                  <c:v>-1.5635399999999999</c:v>
                </c:pt>
                <c:pt idx="25263">
                  <c:v>2.5742099999999999</c:v>
                </c:pt>
                <c:pt idx="25264">
                  <c:v>1.7599199999999999</c:v>
                </c:pt>
                <c:pt idx="25265">
                  <c:v>2.3552</c:v>
                </c:pt>
                <c:pt idx="25266">
                  <c:v>2.89913</c:v>
                </c:pt>
                <c:pt idx="25267">
                  <c:v>-8.2484000000000002E-2</c:v>
                </c:pt>
                <c:pt idx="25268">
                  <c:v>0.63305100000000003</c:v>
                </c:pt>
                <c:pt idx="25269">
                  <c:v>-2.50692</c:v>
                </c:pt>
                <c:pt idx="25270">
                  <c:v>1.8199099999999999</c:v>
                </c:pt>
                <c:pt idx="25271">
                  <c:v>-2.5291399999999999</c:v>
                </c:pt>
                <c:pt idx="25272">
                  <c:v>-2.5957499999999998</c:v>
                </c:pt>
                <c:pt idx="25273">
                  <c:v>0.97933700000000001</c:v>
                </c:pt>
                <c:pt idx="25274">
                  <c:v>2.4109799999999999</c:v>
                </c:pt>
                <c:pt idx="25275">
                  <c:v>0.105839</c:v>
                </c:pt>
                <c:pt idx="25276">
                  <c:v>1.27352</c:v>
                </c:pt>
                <c:pt idx="25277">
                  <c:v>2.8355700000000001</c:v>
                </c:pt>
                <c:pt idx="25278">
                  <c:v>0.55460900000000002</c:v>
                </c:pt>
                <c:pt idx="25279">
                  <c:v>1.84579</c:v>
                </c:pt>
                <c:pt idx="25280">
                  <c:v>2.2816000000000001</c:v>
                </c:pt>
                <c:pt idx="25281">
                  <c:v>-2.7608600000000001</c:v>
                </c:pt>
                <c:pt idx="25282">
                  <c:v>-2.4244699999999999</c:v>
                </c:pt>
                <c:pt idx="25283">
                  <c:v>-2.30463</c:v>
                </c:pt>
                <c:pt idx="25284">
                  <c:v>-2.9556499999999999</c:v>
                </c:pt>
                <c:pt idx="25285">
                  <c:v>5.9207299999999997E-2</c:v>
                </c:pt>
                <c:pt idx="25286">
                  <c:v>-1.99332</c:v>
                </c:pt>
                <c:pt idx="25287">
                  <c:v>0.305058</c:v>
                </c:pt>
                <c:pt idx="25288">
                  <c:v>1.2995099999999999</c:v>
                </c:pt>
                <c:pt idx="25289">
                  <c:v>-1.2051799999999999</c:v>
                </c:pt>
                <c:pt idx="25290">
                  <c:v>-1.9531099999999999</c:v>
                </c:pt>
                <c:pt idx="25291">
                  <c:v>-2.1445599999999998</c:v>
                </c:pt>
                <c:pt idx="25292">
                  <c:v>-0.99479200000000001</c:v>
                </c:pt>
                <c:pt idx="25293">
                  <c:v>-2.2820399999999998</c:v>
                </c:pt>
                <c:pt idx="25294">
                  <c:v>2.56542</c:v>
                </c:pt>
                <c:pt idx="25295">
                  <c:v>-1.3444100000000001</c:v>
                </c:pt>
                <c:pt idx="25296">
                  <c:v>2.9496500000000001</c:v>
                </c:pt>
                <c:pt idx="25297">
                  <c:v>-2.1775699999999998</c:v>
                </c:pt>
                <c:pt idx="25298">
                  <c:v>0.86305500000000002</c:v>
                </c:pt>
                <c:pt idx="25299">
                  <c:v>-1.1007400000000001</c:v>
                </c:pt>
                <c:pt idx="25300">
                  <c:v>1.7811300000000001</c:v>
                </c:pt>
                <c:pt idx="25301">
                  <c:v>2.94164</c:v>
                </c:pt>
                <c:pt idx="25302">
                  <c:v>1.2639400000000001</c:v>
                </c:pt>
                <c:pt idx="25303">
                  <c:v>1.9337599999999999</c:v>
                </c:pt>
                <c:pt idx="25304">
                  <c:v>-0.99985500000000005</c:v>
                </c:pt>
                <c:pt idx="25305">
                  <c:v>-0.67398499999999995</c:v>
                </c:pt>
                <c:pt idx="25306">
                  <c:v>-1.95953</c:v>
                </c:pt>
                <c:pt idx="25307">
                  <c:v>-2.4499200000000001</c:v>
                </c:pt>
                <c:pt idx="25308">
                  <c:v>2.7901099999999999</c:v>
                </c:pt>
                <c:pt idx="25309">
                  <c:v>2.2516400000000001</c:v>
                </c:pt>
                <c:pt idx="25310">
                  <c:v>1.70621</c:v>
                </c:pt>
                <c:pt idx="25311">
                  <c:v>2.4053800000000001</c:v>
                </c:pt>
                <c:pt idx="25312">
                  <c:v>-1.6294599999999999</c:v>
                </c:pt>
                <c:pt idx="25313">
                  <c:v>-2.9790999999999999</c:v>
                </c:pt>
                <c:pt idx="25314">
                  <c:v>0.79272900000000002</c:v>
                </c:pt>
                <c:pt idx="25315">
                  <c:v>-0.67090399999999994</c:v>
                </c:pt>
                <c:pt idx="25316">
                  <c:v>2.4462700000000002</c:v>
                </c:pt>
                <c:pt idx="25317">
                  <c:v>-2.1942599999999999</c:v>
                </c:pt>
                <c:pt idx="25318">
                  <c:v>8.8609199999999999E-2</c:v>
                </c:pt>
                <c:pt idx="25319">
                  <c:v>0.44943499999999997</c:v>
                </c:pt>
                <c:pt idx="25320">
                  <c:v>2.3414100000000002</c:v>
                </c:pt>
                <c:pt idx="25321">
                  <c:v>-0.142982</c:v>
                </c:pt>
                <c:pt idx="25322">
                  <c:v>-1.20618</c:v>
                </c:pt>
                <c:pt idx="25323">
                  <c:v>-0.79302300000000003</c:v>
                </c:pt>
                <c:pt idx="25324">
                  <c:v>-2.4064100000000002</c:v>
                </c:pt>
                <c:pt idx="25325">
                  <c:v>1.7531399999999999</c:v>
                </c:pt>
                <c:pt idx="25326">
                  <c:v>-2.4096799999999998</c:v>
                </c:pt>
                <c:pt idx="25327">
                  <c:v>-1.54271</c:v>
                </c:pt>
                <c:pt idx="25328">
                  <c:v>0.66703800000000002</c:v>
                </c:pt>
                <c:pt idx="25329">
                  <c:v>-0.81401800000000002</c:v>
                </c:pt>
                <c:pt idx="25330">
                  <c:v>-2.9168500000000002</c:v>
                </c:pt>
                <c:pt idx="25331">
                  <c:v>1.4122399999999999</c:v>
                </c:pt>
                <c:pt idx="25332">
                  <c:v>1.1851700000000001</c:v>
                </c:pt>
                <c:pt idx="25333">
                  <c:v>-0.88446899999999995</c:v>
                </c:pt>
                <c:pt idx="25334">
                  <c:v>2.8357199999999998</c:v>
                </c:pt>
                <c:pt idx="25335">
                  <c:v>0.77556000000000003</c:v>
                </c:pt>
                <c:pt idx="25336">
                  <c:v>1.2692099999999999</c:v>
                </c:pt>
                <c:pt idx="25337">
                  <c:v>2.0454699999999999</c:v>
                </c:pt>
                <c:pt idx="25338">
                  <c:v>0.80731200000000003</c:v>
                </c:pt>
                <c:pt idx="25339">
                  <c:v>0.47252699999999997</c:v>
                </c:pt>
                <c:pt idx="25340">
                  <c:v>1.32067</c:v>
                </c:pt>
                <c:pt idx="25341">
                  <c:v>-1.7255999999999999E-4</c:v>
                </c:pt>
                <c:pt idx="25342">
                  <c:v>-2.52074</c:v>
                </c:pt>
                <c:pt idx="25343">
                  <c:v>-1.2192700000000001</c:v>
                </c:pt>
                <c:pt idx="25344">
                  <c:v>0.39441900000000002</c:v>
                </c:pt>
                <c:pt idx="25345">
                  <c:v>-0.47094399999999997</c:v>
                </c:pt>
                <c:pt idx="25346">
                  <c:v>1.3388800000000001</c:v>
                </c:pt>
                <c:pt idx="25347">
                  <c:v>-0.92141499999999998</c:v>
                </c:pt>
                <c:pt idx="25348">
                  <c:v>2.9040599999999999</c:v>
                </c:pt>
                <c:pt idx="25349">
                  <c:v>3.4631799999999997E-2</c:v>
                </c:pt>
                <c:pt idx="25350">
                  <c:v>-1.4289400000000001</c:v>
                </c:pt>
                <c:pt idx="25351">
                  <c:v>0.81412799999999996</c:v>
                </c:pt>
                <c:pt idx="25352">
                  <c:v>0.68158600000000003</c:v>
                </c:pt>
                <c:pt idx="25353">
                  <c:v>0.96407100000000001</c:v>
                </c:pt>
                <c:pt idx="25354">
                  <c:v>-2.58243</c:v>
                </c:pt>
                <c:pt idx="25355">
                  <c:v>-1.4067499999999999</c:v>
                </c:pt>
                <c:pt idx="25356">
                  <c:v>2.7377099999999999</c:v>
                </c:pt>
                <c:pt idx="25357">
                  <c:v>-2.7179700000000002</c:v>
                </c:pt>
                <c:pt idx="25358">
                  <c:v>-1.7981199999999999</c:v>
                </c:pt>
                <c:pt idx="25359">
                  <c:v>-1.1716500000000001</c:v>
                </c:pt>
                <c:pt idx="25360">
                  <c:v>-2.2249099999999999</c:v>
                </c:pt>
                <c:pt idx="25361">
                  <c:v>7.1313799999999997E-2</c:v>
                </c:pt>
                <c:pt idx="25362">
                  <c:v>-0.19250700000000001</c:v>
                </c:pt>
                <c:pt idx="25363">
                  <c:v>-0.198852</c:v>
                </c:pt>
                <c:pt idx="25364">
                  <c:v>0.62537200000000004</c:v>
                </c:pt>
                <c:pt idx="25365">
                  <c:v>2.4592499999999999</c:v>
                </c:pt>
                <c:pt idx="25366">
                  <c:v>0.63270099999999996</c:v>
                </c:pt>
                <c:pt idx="25367">
                  <c:v>-1.71892</c:v>
                </c:pt>
                <c:pt idx="25368">
                  <c:v>-2.6967099999999999</c:v>
                </c:pt>
                <c:pt idx="25369">
                  <c:v>1.9406399999999999</c:v>
                </c:pt>
                <c:pt idx="25370">
                  <c:v>-0.77717000000000003</c:v>
                </c:pt>
                <c:pt idx="25371">
                  <c:v>0.69999400000000001</c:v>
                </c:pt>
                <c:pt idx="25372">
                  <c:v>0.75971200000000005</c:v>
                </c:pt>
                <c:pt idx="25373">
                  <c:v>1.49298</c:v>
                </c:pt>
                <c:pt idx="25374">
                  <c:v>-0.73519999999999996</c:v>
                </c:pt>
                <c:pt idx="25375">
                  <c:v>-2.9904500000000001</c:v>
                </c:pt>
                <c:pt idx="25376">
                  <c:v>-0.126552</c:v>
                </c:pt>
                <c:pt idx="25377">
                  <c:v>-0.37623499999999999</c:v>
                </c:pt>
                <c:pt idx="25378">
                  <c:v>6.0794300000000003E-2</c:v>
                </c:pt>
                <c:pt idx="25379">
                  <c:v>-1.0652200000000001</c:v>
                </c:pt>
                <c:pt idx="25380">
                  <c:v>2.3579699999999999</c:v>
                </c:pt>
                <c:pt idx="25381">
                  <c:v>-2.9570099999999999</c:v>
                </c:pt>
                <c:pt idx="25382">
                  <c:v>2.7267199999999998</c:v>
                </c:pt>
                <c:pt idx="25383">
                  <c:v>0.40815000000000001</c:v>
                </c:pt>
                <c:pt idx="25384">
                  <c:v>-2.8312400000000002</c:v>
                </c:pt>
                <c:pt idx="25385">
                  <c:v>-2.3185699999999998</c:v>
                </c:pt>
                <c:pt idx="25386">
                  <c:v>-2.7649699999999999</c:v>
                </c:pt>
                <c:pt idx="25387">
                  <c:v>2.3491499999999998</c:v>
                </c:pt>
                <c:pt idx="25388">
                  <c:v>-2.2740999999999998</c:v>
                </c:pt>
                <c:pt idx="25389">
                  <c:v>-0.56269999999999998</c:v>
                </c:pt>
                <c:pt idx="25390">
                  <c:v>-2.6597400000000002</c:v>
                </c:pt>
                <c:pt idx="25391">
                  <c:v>-0.28594999999999998</c:v>
                </c:pt>
                <c:pt idx="25392">
                  <c:v>2.4239199999999999</c:v>
                </c:pt>
                <c:pt idx="25393">
                  <c:v>-1.5398000000000001</c:v>
                </c:pt>
                <c:pt idx="25394">
                  <c:v>-8.1911499999999998E-2</c:v>
                </c:pt>
                <c:pt idx="25395">
                  <c:v>-0.86434999999999995</c:v>
                </c:pt>
                <c:pt idx="25396">
                  <c:v>-1.0529900000000001</c:v>
                </c:pt>
                <c:pt idx="25397">
                  <c:v>0.17170299999999999</c:v>
                </c:pt>
                <c:pt idx="25398">
                  <c:v>-2.26024</c:v>
                </c:pt>
                <c:pt idx="25399">
                  <c:v>-2.33209</c:v>
                </c:pt>
                <c:pt idx="25400">
                  <c:v>2.9278599999999999</c:v>
                </c:pt>
                <c:pt idx="25401">
                  <c:v>-0.84054899999999999</c:v>
                </c:pt>
                <c:pt idx="25402">
                  <c:v>-2.45316</c:v>
                </c:pt>
                <c:pt idx="25403">
                  <c:v>-2.0583900000000002</c:v>
                </c:pt>
                <c:pt idx="25404">
                  <c:v>1.2698700000000001</c:v>
                </c:pt>
                <c:pt idx="25405">
                  <c:v>-1.4597</c:v>
                </c:pt>
                <c:pt idx="25406">
                  <c:v>-0.27845599999999998</c:v>
                </c:pt>
                <c:pt idx="25407">
                  <c:v>1.5757399999999999</c:v>
                </c:pt>
                <c:pt idx="25408">
                  <c:v>-2.8239800000000002</c:v>
                </c:pt>
                <c:pt idx="25409">
                  <c:v>1.1739999999999999</c:v>
                </c:pt>
                <c:pt idx="25410">
                  <c:v>-2.5796000000000001</c:v>
                </c:pt>
                <c:pt idx="25411">
                  <c:v>0.77566900000000005</c:v>
                </c:pt>
                <c:pt idx="25412">
                  <c:v>-0.70636900000000002</c:v>
                </c:pt>
                <c:pt idx="25413">
                  <c:v>0.29066999999999998</c:v>
                </c:pt>
                <c:pt idx="25414">
                  <c:v>1.7144699999999999</c:v>
                </c:pt>
                <c:pt idx="25415">
                  <c:v>-1.6615</c:v>
                </c:pt>
                <c:pt idx="25416">
                  <c:v>1.94526</c:v>
                </c:pt>
                <c:pt idx="25417">
                  <c:v>-0.487068</c:v>
                </c:pt>
                <c:pt idx="25418">
                  <c:v>-1.2003299999999999</c:v>
                </c:pt>
                <c:pt idx="25419">
                  <c:v>-0.97652000000000005</c:v>
                </c:pt>
                <c:pt idx="25420">
                  <c:v>-1.0833699999999999</c:v>
                </c:pt>
                <c:pt idx="25421">
                  <c:v>-1.9757899999999999</c:v>
                </c:pt>
                <c:pt idx="25422">
                  <c:v>-0.523289</c:v>
                </c:pt>
                <c:pt idx="25423">
                  <c:v>-0.71492299999999998</c:v>
                </c:pt>
                <c:pt idx="25424">
                  <c:v>1.6192</c:v>
                </c:pt>
                <c:pt idx="25425">
                  <c:v>2.77311</c:v>
                </c:pt>
                <c:pt idx="25426">
                  <c:v>2.2740900000000002</c:v>
                </c:pt>
                <c:pt idx="25427">
                  <c:v>-2.6727099999999999</c:v>
                </c:pt>
                <c:pt idx="25428">
                  <c:v>-2.3072599999999999</c:v>
                </c:pt>
                <c:pt idx="25429">
                  <c:v>1.1549499999999999</c:v>
                </c:pt>
                <c:pt idx="25430">
                  <c:v>-0.31318499999999999</c:v>
                </c:pt>
                <c:pt idx="25431">
                  <c:v>-2.3315399999999999</c:v>
                </c:pt>
                <c:pt idx="25432">
                  <c:v>-2.0428000000000002</c:v>
                </c:pt>
                <c:pt idx="25433">
                  <c:v>-4.8768699999999998E-2</c:v>
                </c:pt>
                <c:pt idx="25434">
                  <c:v>0.58621900000000005</c:v>
                </c:pt>
                <c:pt idx="25435">
                  <c:v>-1.7363900000000001</c:v>
                </c:pt>
                <c:pt idx="25436">
                  <c:v>-1.4574499999999999</c:v>
                </c:pt>
                <c:pt idx="25437">
                  <c:v>-1.1640699999999999</c:v>
                </c:pt>
                <c:pt idx="25438">
                  <c:v>1.27996</c:v>
                </c:pt>
                <c:pt idx="25439">
                  <c:v>2.8551299999999999</c:v>
                </c:pt>
                <c:pt idx="25440">
                  <c:v>2.9693900000000002</c:v>
                </c:pt>
                <c:pt idx="25441">
                  <c:v>-1.38503</c:v>
                </c:pt>
                <c:pt idx="25442">
                  <c:v>2.0537800000000002</c:v>
                </c:pt>
                <c:pt idx="25443">
                  <c:v>-1.2006300000000001</c:v>
                </c:pt>
                <c:pt idx="25444">
                  <c:v>1.9440900000000001</c:v>
                </c:pt>
                <c:pt idx="25445">
                  <c:v>-0.606182</c:v>
                </c:pt>
                <c:pt idx="25446">
                  <c:v>-0.186277</c:v>
                </c:pt>
                <c:pt idx="25447">
                  <c:v>-1.6133900000000001</c:v>
                </c:pt>
                <c:pt idx="25448">
                  <c:v>-2.7549600000000001</c:v>
                </c:pt>
                <c:pt idx="25449">
                  <c:v>0.827955</c:v>
                </c:pt>
                <c:pt idx="25450">
                  <c:v>0.81296800000000002</c:v>
                </c:pt>
                <c:pt idx="25451">
                  <c:v>2.25806</c:v>
                </c:pt>
                <c:pt idx="25452">
                  <c:v>2.1596500000000001</c:v>
                </c:pt>
                <c:pt idx="25453">
                  <c:v>-1.1737899999999999</c:v>
                </c:pt>
                <c:pt idx="25454">
                  <c:v>-1.7982100000000001</c:v>
                </c:pt>
                <c:pt idx="25455">
                  <c:v>-2.4863900000000001</c:v>
                </c:pt>
                <c:pt idx="25456">
                  <c:v>-0.72079400000000005</c:v>
                </c:pt>
                <c:pt idx="25457">
                  <c:v>-2.18994</c:v>
                </c:pt>
                <c:pt idx="25458">
                  <c:v>-2.9498799999999998</c:v>
                </c:pt>
                <c:pt idx="25459">
                  <c:v>8.1762000000000001E-2</c:v>
                </c:pt>
                <c:pt idx="25460">
                  <c:v>1.17961</c:v>
                </c:pt>
                <c:pt idx="25461">
                  <c:v>-2.22837</c:v>
                </c:pt>
                <c:pt idx="25462">
                  <c:v>1.63886</c:v>
                </c:pt>
                <c:pt idx="25463">
                  <c:v>-2.7890199999999998</c:v>
                </c:pt>
                <c:pt idx="25464">
                  <c:v>-2.4219400000000002</c:v>
                </c:pt>
                <c:pt idx="25465">
                  <c:v>-0.71219100000000002</c:v>
                </c:pt>
                <c:pt idx="25466">
                  <c:v>0.54770600000000003</c:v>
                </c:pt>
                <c:pt idx="25467">
                  <c:v>-0.82482599999999995</c:v>
                </c:pt>
                <c:pt idx="25468">
                  <c:v>0.74942600000000004</c:v>
                </c:pt>
                <c:pt idx="25469">
                  <c:v>-2.2150500000000002</c:v>
                </c:pt>
                <c:pt idx="25470">
                  <c:v>-1.68279</c:v>
                </c:pt>
                <c:pt idx="25471">
                  <c:v>-1.47685</c:v>
                </c:pt>
                <c:pt idx="25472">
                  <c:v>-6.7455299999999996E-3</c:v>
                </c:pt>
                <c:pt idx="25473">
                  <c:v>8.8186600000000007E-3</c:v>
                </c:pt>
                <c:pt idx="25474">
                  <c:v>-0.86959500000000001</c:v>
                </c:pt>
                <c:pt idx="25475">
                  <c:v>2.66228</c:v>
                </c:pt>
                <c:pt idx="25476">
                  <c:v>0.14266400000000001</c:v>
                </c:pt>
                <c:pt idx="25477">
                  <c:v>0.296265</c:v>
                </c:pt>
                <c:pt idx="25478">
                  <c:v>-0.25377899999999998</c:v>
                </c:pt>
                <c:pt idx="25479">
                  <c:v>-0.88907400000000003</c:v>
                </c:pt>
                <c:pt idx="25480">
                  <c:v>-1.96726</c:v>
                </c:pt>
                <c:pt idx="25481">
                  <c:v>0.21312600000000001</c:v>
                </c:pt>
                <c:pt idx="25482">
                  <c:v>0.53100999999999998</c:v>
                </c:pt>
                <c:pt idx="25483">
                  <c:v>-2.5769099999999998</c:v>
                </c:pt>
                <c:pt idx="25484">
                  <c:v>1.2743899999999999</c:v>
                </c:pt>
                <c:pt idx="25485">
                  <c:v>2.1702699999999999</c:v>
                </c:pt>
                <c:pt idx="25486">
                  <c:v>0.51392199999999999</c:v>
                </c:pt>
                <c:pt idx="25487">
                  <c:v>2.5413700000000001</c:v>
                </c:pt>
                <c:pt idx="25488">
                  <c:v>2.2082600000000001</c:v>
                </c:pt>
                <c:pt idx="25489">
                  <c:v>2.3599899999999998</c:v>
                </c:pt>
                <c:pt idx="25490">
                  <c:v>-2.96759</c:v>
                </c:pt>
                <c:pt idx="25491">
                  <c:v>2.11544</c:v>
                </c:pt>
                <c:pt idx="25492">
                  <c:v>-0.51607899999999995</c:v>
                </c:pt>
                <c:pt idx="25493">
                  <c:v>-2.2205400000000002</c:v>
                </c:pt>
                <c:pt idx="25494">
                  <c:v>-0.647818</c:v>
                </c:pt>
                <c:pt idx="25495">
                  <c:v>-2.7826300000000002</c:v>
                </c:pt>
                <c:pt idx="25496">
                  <c:v>-2.5874000000000001</c:v>
                </c:pt>
                <c:pt idx="25497">
                  <c:v>-2.4310999999999998</c:v>
                </c:pt>
                <c:pt idx="25498">
                  <c:v>-2.2479900000000002</c:v>
                </c:pt>
                <c:pt idx="25499">
                  <c:v>-1.74414</c:v>
                </c:pt>
                <c:pt idx="25500">
                  <c:v>1.2569600000000001</c:v>
                </c:pt>
                <c:pt idx="25501">
                  <c:v>-1.8853500000000001</c:v>
                </c:pt>
                <c:pt idx="25502">
                  <c:v>-2.7075</c:v>
                </c:pt>
                <c:pt idx="25503">
                  <c:v>-2.3400699999999999</c:v>
                </c:pt>
                <c:pt idx="25504">
                  <c:v>2.43404</c:v>
                </c:pt>
                <c:pt idx="25505">
                  <c:v>-2.09171</c:v>
                </c:pt>
                <c:pt idx="25506">
                  <c:v>-2.72601</c:v>
                </c:pt>
                <c:pt idx="25507">
                  <c:v>0.25323899999999999</c:v>
                </c:pt>
                <c:pt idx="25508">
                  <c:v>-0.34385199999999999</c:v>
                </c:pt>
                <c:pt idx="25509">
                  <c:v>-2.01254</c:v>
                </c:pt>
                <c:pt idx="25510">
                  <c:v>-1.6716299999999999</c:v>
                </c:pt>
                <c:pt idx="25511">
                  <c:v>-0.99512400000000001</c:v>
                </c:pt>
                <c:pt idx="25512">
                  <c:v>-2.94482</c:v>
                </c:pt>
                <c:pt idx="25513">
                  <c:v>2.74092</c:v>
                </c:pt>
                <c:pt idx="25514">
                  <c:v>2.9686300000000001</c:v>
                </c:pt>
                <c:pt idx="25515">
                  <c:v>1.51847</c:v>
                </c:pt>
                <c:pt idx="25516">
                  <c:v>-1.6563000000000001</c:v>
                </c:pt>
                <c:pt idx="25517">
                  <c:v>1.2046399999999999</c:v>
                </c:pt>
                <c:pt idx="25518">
                  <c:v>1.55609</c:v>
                </c:pt>
                <c:pt idx="25519">
                  <c:v>0.464146</c:v>
                </c:pt>
                <c:pt idx="25520">
                  <c:v>-0.77742999999999995</c:v>
                </c:pt>
                <c:pt idx="25521">
                  <c:v>-0.63064299999999995</c:v>
                </c:pt>
                <c:pt idx="25522">
                  <c:v>2.0520499999999999</c:v>
                </c:pt>
                <c:pt idx="25523">
                  <c:v>-0.33757700000000002</c:v>
                </c:pt>
                <c:pt idx="25524">
                  <c:v>-0.78911600000000004</c:v>
                </c:pt>
                <c:pt idx="25525">
                  <c:v>1.0094099999999999</c:v>
                </c:pt>
                <c:pt idx="25526">
                  <c:v>2.8308200000000001</c:v>
                </c:pt>
                <c:pt idx="25527">
                  <c:v>-0.86261100000000002</c:v>
                </c:pt>
                <c:pt idx="25528">
                  <c:v>-1.641</c:v>
                </c:pt>
                <c:pt idx="25529">
                  <c:v>1.1544399999999999</c:v>
                </c:pt>
                <c:pt idx="25530">
                  <c:v>-0.38125599999999998</c:v>
                </c:pt>
                <c:pt idx="25531">
                  <c:v>-1.1169800000000001</c:v>
                </c:pt>
                <c:pt idx="25532">
                  <c:v>0.90169500000000002</c:v>
                </c:pt>
                <c:pt idx="25533">
                  <c:v>-1.9084399999999999</c:v>
                </c:pt>
                <c:pt idx="25534">
                  <c:v>2.17963</c:v>
                </c:pt>
                <c:pt idx="25535">
                  <c:v>1.8850800000000001</c:v>
                </c:pt>
                <c:pt idx="25536">
                  <c:v>-0.57206599999999996</c:v>
                </c:pt>
                <c:pt idx="25537">
                  <c:v>-2.93811</c:v>
                </c:pt>
                <c:pt idx="25538">
                  <c:v>-0.73828199999999999</c:v>
                </c:pt>
                <c:pt idx="25539">
                  <c:v>-2.9332699999999998</c:v>
                </c:pt>
                <c:pt idx="25540">
                  <c:v>2.5663499999999999</c:v>
                </c:pt>
                <c:pt idx="25541">
                  <c:v>-0.26596999999999998</c:v>
                </c:pt>
                <c:pt idx="25542">
                  <c:v>1.9546300000000001</c:v>
                </c:pt>
                <c:pt idx="25543">
                  <c:v>-2.2594799999999999</c:v>
                </c:pt>
                <c:pt idx="25544">
                  <c:v>1.9308700000000001</c:v>
                </c:pt>
                <c:pt idx="25545">
                  <c:v>-1.83087</c:v>
                </c:pt>
                <c:pt idx="25546">
                  <c:v>-1.0774199999999999E-2</c:v>
                </c:pt>
                <c:pt idx="25547">
                  <c:v>0.22708300000000001</c:v>
                </c:pt>
                <c:pt idx="25548">
                  <c:v>-0.25212200000000001</c:v>
                </c:pt>
                <c:pt idx="25549">
                  <c:v>-2.0030000000000001</c:v>
                </c:pt>
                <c:pt idx="25550">
                  <c:v>-0.96117399999999997</c:v>
                </c:pt>
                <c:pt idx="25551">
                  <c:v>0.94574199999999997</c:v>
                </c:pt>
                <c:pt idx="25552">
                  <c:v>-1.8661700000000001</c:v>
                </c:pt>
                <c:pt idx="25553">
                  <c:v>-2.1757300000000002</c:v>
                </c:pt>
                <c:pt idx="25554">
                  <c:v>0.74119500000000005</c:v>
                </c:pt>
                <c:pt idx="25555">
                  <c:v>-0.881301</c:v>
                </c:pt>
                <c:pt idx="25556">
                  <c:v>2.48258</c:v>
                </c:pt>
                <c:pt idx="25557">
                  <c:v>-1.56985</c:v>
                </c:pt>
                <c:pt idx="25558">
                  <c:v>-0.90964999999999996</c:v>
                </c:pt>
                <c:pt idx="25559">
                  <c:v>1.7162599999999999</c:v>
                </c:pt>
                <c:pt idx="25560">
                  <c:v>-1.8644400000000001</c:v>
                </c:pt>
                <c:pt idx="25561">
                  <c:v>-1.4961500000000001</c:v>
                </c:pt>
                <c:pt idx="25562">
                  <c:v>-2.0060799999999999</c:v>
                </c:pt>
                <c:pt idx="25563">
                  <c:v>1.08287</c:v>
                </c:pt>
                <c:pt idx="25564">
                  <c:v>-1.2246300000000001</c:v>
                </c:pt>
                <c:pt idx="25565">
                  <c:v>2.91865</c:v>
                </c:pt>
                <c:pt idx="25566">
                  <c:v>-2.07151</c:v>
                </c:pt>
                <c:pt idx="25567">
                  <c:v>-0.50498399999999999</c:v>
                </c:pt>
                <c:pt idx="25568">
                  <c:v>-1.65072</c:v>
                </c:pt>
                <c:pt idx="25569">
                  <c:v>1.1209199999999999</c:v>
                </c:pt>
                <c:pt idx="25570">
                  <c:v>1.32924</c:v>
                </c:pt>
                <c:pt idx="25571">
                  <c:v>2.7138200000000001</c:v>
                </c:pt>
                <c:pt idx="25572">
                  <c:v>0.33476099999999998</c:v>
                </c:pt>
                <c:pt idx="25573">
                  <c:v>-0.167936</c:v>
                </c:pt>
                <c:pt idx="25574">
                  <c:v>0.38078099999999998</c:v>
                </c:pt>
                <c:pt idx="25575">
                  <c:v>1.7751399999999999</c:v>
                </c:pt>
                <c:pt idx="25576">
                  <c:v>2.3580999999999999</c:v>
                </c:pt>
                <c:pt idx="25577">
                  <c:v>-2.8503400000000001</c:v>
                </c:pt>
                <c:pt idx="25578">
                  <c:v>1.0661499999999999</c:v>
                </c:pt>
                <c:pt idx="25579">
                  <c:v>-1.20512</c:v>
                </c:pt>
                <c:pt idx="25580">
                  <c:v>1.0707599999999999</c:v>
                </c:pt>
                <c:pt idx="25581">
                  <c:v>-0.18231</c:v>
                </c:pt>
                <c:pt idx="25582">
                  <c:v>-0.99120799999999998</c:v>
                </c:pt>
                <c:pt idx="25583">
                  <c:v>1.31104</c:v>
                </c:pt>
                <c:pt idx="25584">
                  <c:v>1.5624400000000001</c:v>
                </c:pt>
                <c:pt idx="25585">
                  <c:v>-2.5849199999999999</c:v>
                </c:pt>
                <c:pt idx="25586">
                  <c:v>-1.7563899999999999</c:v>
                </c:pt>
                <c:pt idx="25587">
                  <c:v>-2.7166700000000001</c:v>
                </c:pt>
                <c:pt idx="25588">
                  <c:v>0.57736299999999996</c:v>
                </c:pt>
                <c:pt idx="25589">
                  <c:v>-1.82179</c:v>
                </c:pt>
                <c:pt idx="25590">
                  <c:v>-2.8027700000000002</c:v>
                </c:pt>
                <c:pt idx="25591">
                  <c:v>2.0573299999999999</c:v>
                </c:pt>
                <c:pt idx="25592">
                  <c:v>0.208485</c:v>
                </c:pt>
                <c:pt idx="25593">
                  <c:v>0.40949200000000002</c:v>
                </c:pt>
                <c:pt idx="25594">
                  <c:v>-7.5138799999999997E-3</c:v>
                </c:pt>
                <c:pt idx="25595">
                  <c:v>2.7797399999999999</c:v>
                </c:pt>
                <c:pt idx="25596">
                  <c:v>-9.1557200000000005E-2</c:v>
                </c:pt>
                <c:pt idx="25597">
                  <c:v>-1.0506200000000001</c:v>
                </c:pt>
                <c:pt idx="25598">
                  <c:v>1.7544500000000001</c:v>
                </c:pt>
                <c:pt idx="25599">
                  <c:v>0.19803899999999999</c:v>
                </c:pt>
                <c:pt idx="25600">
                  <c:v>2.0342099999999999</c:v>
                </c:pt>
                <c:pt idx="25601">
                  <c:v>1.2820499999999999</c:v>
                </c:pt>
                <c:pt idx="25602">
                  <c:v>-2.1718700000000002</c:v>
                </c:pt>
                <c:pt idx="25603">
                  <c:v>-2.0764200000000002</c:v>
                </c:pt>
                <c:pt idx="25604">
                  <c:v>-1.42788</c:v>
                </c:pt>
                <c:pt idx="25605">
                  <c:v>1.17456</c:v>
                </c:pt>
                <c:pt idx="25606">
                  <c:v>2.6627900000000002</c:v>
                </c:pt>
                <c:pt idx="25607">
                  <c:v>1.5596699999999999</c:v>
                </c:pt>
                <c:pt idx="25608">
                  <c:v>-2.3610199999999999</c:v>
                </c:pt>
                <c:pt idx="25609">
                  <c:v>-0.77939899999999995</c:v>
                </c:pt>
                <c:pt idx="25610">
                  <c:v>2.3701500000000002</c:v>
                </c:pt>
                <c:pt idx="25611">
                  <c:v>1.8170599999999999</c:v>
                </c:pt>
                <c:pt idx="25612">
                  <c:v>0.65905599999999998</c:v>
                </c:pt>
                <c:pt idx="25613">
                  <c:v>-0.215783</c:v>
                </c:pt>
                <c:pt idx="25614">
                  <c:v>0.254413</c:v>
                </c:pt>
                <c:pt idx="25615">
                  <c:v>1.7481</c:v>
                </c:pt>
                <c:pt idx="25616">
                  <c:v>1.43991</c:v>
                </c:pt>
                <c:pt idx="25617">
                  <c:v>1.16848</c:v>
                </c:pt>
                <c:pt idx="25618">
                  <c:v>-2.6169099999999998</c:v>
                </c:pt>
                <c:pt idx="25619">
                  <c:v>-2.50101</c:v>
                </c:pt>
                <c:pt idx="25620">
                  <c:v>2.62073</c:v>
                </c:pt>
                <c:pt idx="25621">
                  <c:v>-1.6288</c:v>
                </c:pt>
                <c:pt idx="25622">
                  <c:v>1.44442</c:v>
                </c:pt>
                <c:pt idx="25623">
                  <c:v>-1.5594300000000001</c:v>
                </c:pt>
                <c:pt idx="25624">
                  <c:v>1.61503</c:v>
                </c:pt>
                <c:pt idx="25625">
                  <c:v>2.8609300000000002</c:v>
                </c:pt>
                <c:pt idx="25626">
                  <c:v>2.9693700000000001</c:v>
                </c:pt>
                <c:pt idx="25627">
                  <c:v>-2.3976600000000001</c:v>
                </c:pt>
                <c:pt idx="25628">
                  <c:v>-1.49038</c:v>
                </c:pt>
                <c:pt idx="25629">
                  <c:v>-2.0255999999999998</c:v>
                </c:pt>
                <c:pt idx="25630">
                  <c:v>2.2451400000000001</c:v>
                </c:pt>
                <c:pt idx="25631">
                  <c:v>0.82796899999999996</c:v>
                </c:pt>
                <c:pt idx="25632">
                  <c:v>-1.2533099999999999</c:v>
                </c:pt>
                <c:pt idx="25633">
                  <c:v>0.24307300000000001</c:v>
                </c:pt>
                <c:pt idx="25634">
                  <c:v>-2.2986499999999999</c:v>
                </c:pt>
                <c:pt idx="25635">
                  <c:v>2.3716699999999999</c:v>
                </c:pt>
                <c:pt idx="25636">
                  <c:v>-0.84711499999999995</c:v>
                </c:pt>
                <c:pt idx="25637">
                  <c:v>-2.1772399999999998</c:v>
                </c:pt>
                <c:pt idx="25638">
                  <c:v>1.7939400000000001</c:v>
                </c:pt>
                <c:pt idx="25639">
                  <c:v>-0.20521700000000001</c:v>
                </c:pt>
                <c:pt idx="25640">
                  <c:v>1.2553000000000001</c:v>
                </c:pt>
                <c:pt idx="25641">
                  <c:v>0.63227599999999995</c:v>
                </c:pt>
                <c:pt idx="25642">
                  <c:v>-0.18584800000000001</c:v>
                </c:pt>
                <c:pt idx="25643">
                  <c:v>-1.4873400000000001</c:v>
                </c:pt>
                <c:pt idx="25644">
                  <c:v>-2.3253699999999999</c:v>
                </c:pt>
                <c:pt idx="25645">
                  <c:v>0.71403300000000003</c:v>
                </c:pt>
                <c:pt idx="25646">
                  <c:v>1.4920899999999999</c:v>
                </c:pt>
                <c:pt idx="25647">
                  <c:v>2.01675</c:v>
                </c:pt>
                <c:pt idx="25648">
                  <c:v>-2.7846600000000001</c:v>
                </c:pt>
                <c:pt idx="25649">
                  <c:v>1.9837499999999999</c:v>
                </c:pt>
                <c:pt idx="25650">
                  <c:v>0.12169000000000001</c:v>
                </c:pt>
                <c:pt idx="25651">
                  <c:v>-2.4468299999999998</c:v>
                </c:pt>
                <c:pt idx="25652">
                  <c:v>2.75671</c:v>
                </c:pt>
                <c:pt idx="25653">
                  <c:v>1.14151</c:v>
                </c:pt>
                <c:pt idx="25654">
                  <c:v>-1.7311099999999999</c:v>
                </c:pt>
                <c:pt idx="25655">
                  <c:v>0.68881400000000004</c:v>
                </c:pt>
                <c:pt idx="25656">
                  <c:v>1.2585599999999999</c:v>
                </c:pt>
                <c:pt idx="25657">
                  <c:v>-2.49647</c:v>
                </c:pt>
                <c:pt idx="25658">
                  <c:v>2.25854</c:v>
                </c:pt>
                <c:pt idx="25659">
                  <c:v>0.14902099999999999</c:v>
                </c:pt>
                <c:pt idx="25660">
                  <c:v>-2.73671</c:v>
                </c:pt>
                <c:pt idx="25661">
                  <c:v>-0.84028899999999995</c:v>
                </c:pt>
                <c:pt idx="25662">
                  <c:v>-0.89723299999999995</c:v>
                </c:pt>
                <c:pt idx="25663">
                  <c:v>-2.3021799999999999</c:v>
                </c:pt>
                <c:pt idx="25664">
                  <c:v>-1.41405</c:v>
                </c:pt>
                <c:pt idx="25665">
                  <c:v>-0.72240099999999996</c:v>
                </c:pt>
                <c:pt idx="25666">
                  <c:v>2.5079899999999999</c:v>
                </c:pt>
                <c:pt idx="25667">
                  <c:v>-1.9556800000000001</c:v>
                </c:pt>
                <c:pt idx="25668">
                  <c:v>0.65671800000000002</c:v>
                </c:pt>
                <c:pt idx="25669">
                  <c:v>-2.5756600000000001</c:v>
                </c:pt>
                <c:pt idx="25670">
                  <c:v>-0.401532</c:v>
                </c:pt>
                <c:pt idx="25671">
                  <c:v>-0.98152200000000001</c:v>
                </c:pt>
                <c:pt idx="25672">
                  <c:v>-1.3081499999999999</c:v>
                </c:pt>
                <c:pt idx="25673">
                  <c:v>-0.89145799999999997</c:v>
                </c:pt>
                <c:pt idx="25674">
                  <c:v>2.7679900000000002</c:v>
                </c:pt>
                <c:pt idx="25675">
                  <c:v>-1.6599299999999999</c:v>
                </c:pt>
                <c:pt idx="25676">
                  <c:v>-0.982406</c:v>
                </c:pt>
                <c:pt idx="25677">
                  <c:v>2.43546</c:v>
                </c:pt>
                <c:pt idx="25678">
                  <c:v>-2.9902299999999999</c:v>
                </c:pt>
                <c:pt idx="25679">
                  <c:v>-2.4754200000000002</c:v>
                </c:pt>
                <c:pt idx="25680">
                  <c:v>1.06043</c:v>
                </c:pt>
                <c:pt idx="25681">
                  <c:v>-1.27783</c:v>
                </c:pt>
                <c:pt idx="25682">
                  <c:v>-0.242784</c:v>
                </c:pt>
                <c:pt idx="25683">
                  <c:v>-2.8277700000000001</c:v>
                </c:pt>
                <c:pt idx="25684">
                  <c:v>2.4457800000000001</c:v>
                </c:pt>
                <c:pt idx="25685">
                  <c:v>0.77376999999999996</c:v>
                </c:pt>
                <c:pt idx="25686">
                  <c:v>0.83983099999999999</c:v>
                </c:pt>
                <c:pt idx="25687">
                  <c:v>0.37551099999999998</c:v>
                </c:pt>
                <c:pt idx="25688">
                  <c:v>1.0591600000000001</c:v>
                </c:pt>
                <c:pt idx="25689">
                  <c:v>0.78000499999999995</c:v>
                </c:pt>
                <c:pt idx="25690">
                  <c:v>-0.32136100000000001</c:v>
                </c:pt>
                <c:pt idx="25691">
                  <c:v>-2.6158299999999999</c:v>
                </c:pt>
                <c:pt idx="25692">
                  <c:v>-0.14396300000000001</c:v>
                </c:pt>
                <c:pt idx="25693">
                  <c:v>-1.3488</c:v>
                </c:pt>
                <c:pt idx="25694">
                  <c:v>-2.1570299999999998</c:v>
                </c:pt>
                <c:pt idx="25695">
                  <c:v>-1.4502900000000001</c:v>
                </c:pt>
                <c:pt idx="25696">
                  <c:v>-1.99075</c:v>
                </c:pt>
                <c:pt idx="25697">
                  <c:v>2.5190700000000001</c:v>
                </c:pt>
                <c:pt idx="25698">
                  <c:v>2.3634499999999998</c:v>
                </c:pt>
                <c:pt idx="25699">
                  <c:v>-2.0246200000000001</c:v>
                </c:pt>
                <c:pt idx="25700">
                  <c:v>1.34413</c:v>
                </c:pt>
                <c:pt idx="25701">
                  <c:v>1.2601199999999999</c:v>
                </c:pt>
                <c:pt idx="25702">
                  <c:v>0.47206900000000002</c:v>
                </c:pt>
                <c:pt idx="25703">
                  <c:v>1.0214399999999999</c:v>
                </c:pt>
                <c:pt idx="25704">
                  <c:v>-1.9286799999999999</c:v>
                </c:pt>
                <c:pt idx="25705">
                  <c:v>-2.1635200000000001</c:v>
                </c:pt>
                <c:pt idx="25706">
                  <c:v>1.7196</c:v>
                </c:pt>
                <c:pt idx="25707">
                  <c:v>1.73278</c:v>
                </c:pt>
                <c:pt idx="25708">
                  <c:v>-1.6329499999999999</c:v>
                </c:pt>
                <c:pt idx="25709">
                  <c:v>-2.18621</c:v>
                </c:pt>
                <c:pt idx="25710">
                  <c:v>-1.33958</c:v>
                </c:pt>
                <c:pt idx="25711">
                  <c:v>1.5190600000000001</c:v>
                </c:pt>
                <c:pt idx="25712">
                  <c:v>1.0256799999999999</c:v>
                </c:pt>
                <c:pt idx="25713">
                  <c:v>-0.15774099999999999</c:v>
                </c:pt>
                <c:pt idx="25714">
                  <c:v>1.28267</c:v>
                </c:pt>
                <c:pt idx="25715">
                  <c:v>2.9319299999999999</c:v>
                </c:pt>
                <c:pt idx="25716">
                  <c:v>-1.2120299999999999</c:v>
                </c:pt>
                <c:pt idx="25717">
                  <c:v>-1.35907</c:v>
                </c:pt>
                <c:pt idx="25718">
                  <c:v>-1.9720800000000001</c:v>
                </c:pt>
                <c:pt idx="25719">
                  <c:v>-0.71310700000000005</c:v>
                </c:pt>
                <c:pt idx="25720">
                  <c:v>-1.6306</c:v>
                </c:pt>
                <c:pt idx="25721">
                  <c:v>-1.7557499999999999</c:v>
                </c:pt>
                <c:pt idx="25722">
                  <c:v>2.5709399999999998</c:v>
                </c:pt>
                <c:pt idx="25723">
                  <c:v>2.1782400000000002</c:v>
                </c:pt>
                <c:pt idx="25724">
                  <c:v>2.14968</c:v>
                </c:pt>
                <c:pt idx="25725">
                  <c:v>1.7291399999999999</c:v>
                </c:pt>
                <c:pt idx="25726">
                  <c:v>2.1554899999999999</c:v>
                </c:pt>
                <c:pt idx="25727">
                  <c:v>-0.90142299999999997</c:v>
                </c:pt>
                <c:pt idx="25728">
                  <c:v>-2.3546299999999998</c:v>
                </c:pt>
                <c:pt idx="25729">
                  <c:v>2.5790299999999999</c:v>
                </c:pt>
                <c:pt idx="25730">
                  <c:v>-1.1606000000000001</c:v>
                </c:pt>
                <c:pt idx="25731">
                  <c:v>0.287159</c:v>
                </c:pt>
                <c:pt idx="25732">
                  <c:v>-2.1415000000000002</c:v>
                </c:pt>
                <c:pt idx="25733">
                  <c:v>0.79890300000000003</c:v>
                </c:pt>
                <c:pt idx="25734">
                  <c:v>-2.7827500000000001</c:v>
                </c:pt>
                <c:pt idx="25735">
                  <c:v>2.6861700000000002</c:v>
                </c:pt>
                <c:pt idx="25736">
                  <c:v>0.76469699999999996</c:v>
                </c:pt>
                <c:pt idx="25737">
                  <c:v>-1.2059899999999999</c:v>
                </c:pt>
                <c:pt idx="25738">
                  <c:v>-1.6812199999999999</c:v>
                </c:pt>
                <c:pt idx="25739">
                  <c:v>1.56389</c:v>
                </c:pt>
                <c:pt idx="25740">
                  <c:v>-2.1705199999999998</c:v>
                </c:pt>
                <c:pt idx="25741">
                  <c:v>-2.1057199999999998</c:v>
                </c:pt>
                <c:pt idx="25742">
                  <c:v>0.85844399999999998</c:v>
                </c:pt>
                <c:pt idx="25743">
                  <c:v>-2.1186799999999999</c:v>
                </c:pt>
                <c:pt idx="25744">
                  <c:v>-2.7006199999999998</c:v>
                </c:pt>
                <c:pt idx="25745">
                  <c:v>1.5490999999999999</c:v>
                </c:pt>
                <c:pt idx="25746">
                  <c:v>1.04704</c:v>
                </c:pt>
                <c:pt idx="25747">
                  <c:v>2.3263400000000001</c:v>
                </c:pt>
                <c:pt idx="25748">
                  <c:v>-2.8740700000000001</c:v>
                </c:pt>
                <c:pt idx="25749">
                  <c:v>-1.8145899999999999</c:v>
                </c:pt>
                <c:pt idx="25750">
                  <c:v>-1.8371500000000001</c:v>
                </c:pt>
                <c:pt idx="25751">
                  <c:v>2.1458900000000001</c:v>
                </c:pt>
                <c:pt idx="25752">
                  <c:v>-0.71385799999999999</c:v>
                </c:pt>
                <c:pt idx="25753">
                  <c:v>1.0925</c:v>
                </c:pt>
                <c:pt idx="25754">
                  <c:v>-2.7696800000000001</c:v>
                </c:pt>
                <c:pt idx="25755">
                  <c:v>-0.60108099999999998</c:v>
                </c:pt>
                <c:pt idx="25756">
                  <c:v>2.3189299999999999</c:v>
                </c:pt>
                <c:pt idx="25757">
                  <c:v>-2.1246100000000001</c:v>
                </c:pt>
                <c:pt idx="25758">
                  <c:v>1.5251999999999999</c:v>
                </c:pt>
                <c:pt idx="25759">
                  <c:v>-2.6187800000000001</c:v>
                </c:pt>
                <c:pt idx="25760">
                  <c:v>-2.89839</c:v>
                </c:pt>
                <c:pt idx="25761">
                  <c:v>0.976711</c:v>
                </c:pt>
                <c:pt idx="25762">
                  <c:v>2.1175099999999998</c:v>
                </c:pt>
                <c:pt idx="25763">
                  <c:v>-2.8001900000000002</c:v>
                </c:pt>
                <c:pt idx="25764">
                  <c:v>1.9060999999999999</c:v>
                </c:pt>
                <c:pt idx="25765">
                  <c:v>-2.8880699999999999</c:v>
                </c:pt>
                <c:pt idx="25766">
                  <c:v>-2.0923799999999999</c:v>
                </c:pt>
                <c:pt idx="25767">
                  <c:v>-1.1325700000000001</c:v>
                </c:pt>
                <c:pt idx="25768">
                  <c:v>-2.67713</c:v>
                </c:pt>
                <c:pt idx="25769">
                  <c:v>-2.60758</c:v>
                </c:pt>
                <c:pt idx="25770">
                  <c:v>-0.66437999999999997</c:v>
                </c:pt>
                <c:pt idx="25771">
                  <c:v>-1.40036</c:v>
                </c:pt>
                <c:pt idx="25772">
                  <c:v>2.6115300000000001</c:v>
                </c:pt>
                <c:pt idx="25773">
                  <c:v>1.8397300000000001</c:v>
                </c:pt>
                <c:pt idx="25774">
                  <c:v>2.3258899999999998</c:v>
                </c:pt>
                <c:pt idx="25775">
                  <c:v>-0.28040799999999999</c:v>
                </c:pt>
                <c:pt idx="25776">
                  <c:v>1.0441100000000001</c:v>
                </c:pt>
                <c:pt idx="25777">
                  <c:v>-2.76247</c:v>
                </c:pt>
                <c:pt idx="25778">
                  <c:v>2.3654299999999999</c:v>
                </c:pt>
                <c:pt idx="25779">
                  <c:v>0.214423</c:v>
                </c:pt>
                <c:pt idx="25780">
                  <c:v>-1.90106</c:v>
                </c:pt>
                <c:pt idx="25781">
                  <c:v>1.9223600000000001</c:v>
                </c:pt>
                <c:pt idx="25782">
                  <c:v>-2.7323300000000001</c:v>
                </c:pt>
                <c:pt idx="25783">
                  <c:v>-2.1799200000000001</c:v>
                </c:pt>
                <c:pt idx="25784">
                  <c:v>3.6056199999999997E-2</c:v>
                </c:pt>
                <c:pt idx="25785">
                  <c:v>-0.14971300000000001</c:v>
                </c:pt>
                <c:pt idx="25786">
                  <c:v>2.4296500000000001</c:v>
                </c:pt>
                <c:pt idx="25787">
                  <c:v>0.82996199999999998</c:v>
                </c:pt>
                <c:pt idx="25788">
                  <c:v>-0.549952</c:v>
                </c:pt>
                <c:pt idx="25789">
                  <c:v>-0.343144</c:v>
                </c:pt>
                <c:pt idx="25790">
                  <c:v>0.49118000000000001</c:v>
                </c:pt>
                <c:pt idx="25791">
                  <c:v>1.83013</c:v>
                </c:pt>
                <c:pt idx="25792">
                  <c:v>2.36538</c:v>
                </c:pt>
                <c:pt idx="25793">
                  <c:v>2.9609800000000002</c:v>
                </c:pt>
                <c:pt idx="25794">
                  <c:v>-2.66954</c:v>
                </c:pt>
                <c:pt idx="25795">
                  <c:v>-1.8364499999999999</c:v>
                </c:pt>
                <c:pt idx="25796">
                  <c:v>2.16093</c:v>
                </c:pt>
                <c:pt idx="25797">
                  <c:v>0.329461</c:v>
                </c:pt>
                <c:pt idx="25798">
                  <c:v>-0.97709199999999996</c:v>
                </c:pt>
                <c:pt idx="25799">
                  <c:v>-0.119367</c:v>
                </c:pt>
                <c:pt idx="25800">
                  <c:v>2.1622699999999999</c:v>
                </c:pt>
                <c:pt idx="25801">
                  <c:v>4.4752199999999999E-2</c:v>
                </c:pt>
                <c:pt idx="25802">
                  <c:v>-2.80199</c:v>
                </c:pt>
                <c:pt idx="25803">
                  <c:v>2.5526800000000001</c:v>
                </c:pt>
                <c:pt idx="25804">
                  <c:v>-0.528061</c:v>
                </c:pt>
                <c:pt idx="25805">
                  <c:v>2.6903100000000002</c:v>
                </c:pt>
                <c:pt idx="25806">
                  <c:v>1.9782599999999999</c:v>
                </c:pt>
                <c:pt idx="25807">
                  <c:v>-0.50953499999999996</c:v>
                </c:pt>
                <c:pt idx="25808">
                  <c:v>1.1167199999999999</c:v>
                </c:pt>
                <c:pt idx="25809">
                  <c:v>1.7920199999999999</c:v>
                </c:pt>
                <c:pt idx="25810">
                  <c:v>-2.9997699999999998</c:v>
                </c:pt>
                <c:pt idx="25811">
                  <c:v>-0.70769099999999996</c:v>
                </c:pt>
                <c:pt idx="25812">
                  <c:v>-1.34636</c:v>
                </c:pt>
                <c:pt idx="25813">
                  <c:v>1.98427</c:v>
                </c:pt>
                <c:pt idx="25814">
                  <c:v>0.19109699999999999</c:v>
                </c:pt>
                <c:pt idx="25815">
                  <c:v>2.0490300000000001</c:v>
                </c:pt>
                <c:pt idx="25816">
                  <c:v>-1.46896</c:v>
                </c:pt>
                <c:pt idx="25817">
                  <c:v>-0.42758200000000002</c:v>
                </c:pt>
                <c:pt idx="25818">
                  <c:v>-2.3515999999999999</c:v>
                </c:pt>
                <c:pt idx="25819">
                  <c:v>-2.7837100000000001</c:v>
                </c:pt>
                <c:pt idx="25820">
                  <c:v>-1.6535299999999999</c:v>
                </c:pt>
                <c:pt idx="25821">
                  <c:v>-2.5122900000000001</c:v>
                </c:pt>
                <c:pt idx="25822">
                  <c:v>-2.53457</c:v>
                </c:pt>
                <c:pt idx="25823">
                  <c:v>-0.45155899999999999</c:v>
                </c:pt>
                <c:pt idx="25824">
                  <c:v>-0.42758800000000002</c:v>
                </c:pt>
                <c:pt idx="25825">
                  <c:v>1.12252</c:v>
                </c:pt>
                <c:pt idx="25826">
                  <c:v>-1.79653</c:v>
                </c:pt>
                <c:pt idx="25827">
                  <c:v>-2.3967900000000002</c:v>
                </c:pt>
                <c:pt idx="25828">
                  <c:v>-1.94234</c:v>
                </c:pt>
                <c:pt idx="25829">
                  <c:v>3.4275E-2</c:v>
                </c:pt>
                <c:pt idx="25830">
                  <c:v>1.5614699999999999</c:v>
                </c:pt>
                <c:pt idx="25831">
                  <c:v>-0.429761</c:v>
                </c:pt>
                <c:pt idx="25832">
                  <c:v>-0.89016600000000001</c:v>
                </c:pt>
                <c:pt idx="25833">
                  <c:v>-2.99708</c:v>
                </c:pt>
                <c:pt idx="25834">
                  <c:v>-1.1206100000000001</c:v>
                </c:pt>
                <c:pt idx="25835">
                  <c:v>0.41170400000000001</c:v>
                </c:pt>
                <c:pt idx="25836">
                  <c:v>1.1760900000000001</c:v>
                </c:pt>
                <c:pt idx="25837">
                  <c:v>2.5461999999999998</c:v>
                </c:pt>
                <c:pt idx="25838">
                  <c:v>1.59674</c:v>
                </c:pt>
                <c:pt idx="25839">
                  <c:v>-2.5416400000000001</c:v>
                </c:pt>
                <c:pt idx="25840">
                  <c:v>-1.2677</c:v>
                </c:pt>
                <c:pt idx="25841">
                  <c:v>-2.1542400000000002</c:v>
                </c:pt>
                <c:pt idx="25842">
                  <c:v>2.7332900000000002</c:v>
                </c:pt>
                <c:pt idx="25843">
                  <c:v>2.9985400000000002</c:v>
                </c:pt>
                <c:pt idx="25844">
                  <c:v>0.78681599999999996</c:v>
                </c:pt>
                <c:pt idx="25845">
                  <c:v>0.70676799999999995</c:v>
                </c:pt>
                <c:pt idx="25846">
                  <c:v>0.92268300000000003</c:v>
                </c:pt>
                <c:pt idx="25847">
                  <c:v>-5.5257300000000004E-3</c:v>
                </c:pt>
                <c:pt idx="25848">
                  <c:v>-0.88790800000000003</c:v>
                </c:pt>
                <c:pt idx="25849">
                  <c:v>-2.1014900000000001</c:v>
                </c:pt>
                <c:pt idx="25850">
                  <c:v>-1.1899200000000001</c:v>
                </c:pt>
                <c:pt idx="25851">
                  <c:v>0.73970499999999995</c:v>
                </c:pt>
                <c:pt idx="25852">
                  <c:v>1.4037599999999999</c:v>
                </c:pt>
                <c:pt idx="25853">
                  <c:v>-1.71671</c:v>
                </c:pt>
                <c:pt idx="25854">
                  <c:v>-1.4751700000000001</c:v>
                </c:pt>
                <c:pt idx="25855">
                  <c:v>2.2732999999999999</c:v>
                </c:pt>
                <c:pt idx="25856">
                  <c:v>-2.8879899999999998</c:v>
                </c:pt>
                <c:pt idx="25857">
                  <c:v>-1.5517000000000001</c:v>
                </c:pt>
                <c:pt idx="25858">
                  <c:v>-0.47387899999999999</c:v>
                </c:pt>
                <c:pt idx="25859">
                  <c:v>1.8282799999999999</c:v>
                </c:pt>
                <c:pt idx="25860">
                  <c:v>-0.42676399999999998</c:v>
                </c:pt>
                <c:pt idx="25861">
                  <c:v>1.7924</c:v>
                </c:pt>
                <c:pt idx="25862">
                  <c:v>-1.32375</c:v>
                </c:pt>
                <c:pt idx="25863">
                  <c:v>-1.6404300000000001</c:v>
                </c:pt>
                <c:pt idx="25864">
                  <c:v>-1.0033300000000001</c:v>
                </c:pt>
                <c:pt idx="25865">
                  <c:v>2.62087</c:v>
                </c:pt>
                <c:pt idx="25866">
                  <c:v>-2.9750000000000001</c:v>
                </c:pt>
                <c:pt idx="25867">
                  <c:v>0.75373500000000004</c:v>
                </c:pt>
                <c:pt idx="25868">
                  <c:v>-2.9359799999999998</c:v>
                </c:pt>
                <c:pt idx="25869">
                  <c:v>2.6312899999999999</c:v>
                </c:pt>
                <c:pt idx="25870">
                  <c:v>2.6412900000000001</c:v>
                </c:pt>
                <c:pt idx="25871">
                  <c:v>-1.5826499999999999</c:v>
                </c:pt>
                <c:pt idx="25872">
                  <c:v>-1.0663899999999999</c:v>
                </c:pt>
                <c:pt idx="25873">
                  <c:v>2.8158099999999999</c:v>
                </c:pt>
                <c:pt idx="25874">
                  <c:v>2.4993400000000001</c:v>
                </c:pt>
                <c:pt idx="25875">
                  <c:v>0.35943399999999998</c:v>
                </c:pt>
                <c:pt idx="25876">
                  <c:v>-0.80445100000000003</c:v>
                </c:pt>
                <c:pt idx="25877">
                  <c:v>-0.75587000000000004</c:v>
                </c:pt>
                <c:pt idx="25878">
                  <c:v>3.4558999999999999E-2</c:v>
                </c:pt>
                <c:pt idx="25879">
                  <c:v>2.3073399999999999</c:v>
                </c:pt>
                <c:pt idx="25880">
                  <c:v>2.3320699999999999</c:v>
                </c:pt>
                <c:pt idx="25881">
                  <c:v>-0.98087000000000002</c:v>
                </c:pt>
                <c:pt idx="25882">
                  <c:v>2.05382E-3</c:v>
                </c:pt>
                <c:pt idx="25883">
                  <c:v>2.3769</c:v>
                </c:pt>
                <c:pt idx="25884">
                  <c:v>-1.04826</c:v>
                </c:pt>
                <c:pt idx="25885">
                  <c:v>-2.8725900000000002</c:v>
                </c:pt>
                <c:pt idx="25886">
                  <c:v>0.30161199999999999</c:v>
                </c:pt>
                <c:pt idx="25887">
                  <c:v>-2.83826</c:v>
                </c:pt>
                <c:pt idx="25888">
                  <c:v>0.58614699999999997</c:v>
                </c:pt>
                <c:pt idx="25889">
                  <c:v>2.7782200000000001</c:v>
                </c:pt>
                <c:pt idx="25890">
                  <c:v>1.6553599999999999</c:v>
                </c:pt>
                <c:pt idx="25891">
                  <c:v>-2.8009900000000001</c:v>
                </c:pt>
                <c:pt idx="25892">
                  <c:v>-2.2752300000000001</c:v>
                </c:pt>
                <c:pt idx="25893">
                  <c:v>2.7843599999999999</c:v>
                </c:pt>
                <c:pt idx="25894">
                  <c:v>-0.47525400000000001</c:v>
                </c:pt>
                <c:pt idx="25895">
                  <c:v>-2.3743699999999999</c:v>
                </c:pt>
                <c:pt idx="25896">
                  <c:v>1.1681999999999999</c:v>
                </c:pt>
                <c:pt idx="25897">
                  <c:v>1.20753</c:v>
                </c:pt>
                <c:pt idx="25898">
                  <c:v>1.59121</c:v>
                </c:pt>
                <c:pt idx="25899">
                  <c:v>1.78999</c:v>
                </c:pt>
                <c:pt idx="25900">
                  <c:v>-0.84289099999999995</c:v>
                </c:pt>
                <c:pt idx="25901">
                  <c:v>-1.5045599999999999</c:v>
                </c:pt>
                <c:pt idx="25902">
                  <c:v>1.65103</c:v>
                </c:pt>
                <c:pt idx="25903">
                  <c:v>1.5787500000000001</c:v>
                </c:pt>
                <c:pt idx="25904">
                  <c:v>1.45939</c:v>
                </c:pt>
                <c:pt idx="25905">
                  <c:v>-0.23003899999999999</c:v>
                </c:pt>
                <c:pt idx="25906">
                  <c:v>-2.0278200000000002</c:v>
                </c:pt>
                <c:pt idx="25907">
                  <c:v>-1.6783999999999999</c:v>
                </c:pt>
                <c:pt idx="25908">
                  <c:v>1.93632</c:v>
                </c:pt>
                <c:pt idx="25909">
                  <c:v>2.8066800000000001</c:v>
                </c:pt>
                <c:pt idx="25910">
                  <c:v>0.42366799999999999</c:v>
                </c:pt>
                <c:pt idx="25911">
                  <c:v>-0.13354099999999999</c:v>
                </c:pt>
                <c:pt idx="25912">
                  <c:v>1.26431</c:v>
                </c:pt>
                <c:pt idx="25913">
                  <c:v>0.76663700000000001</c:v>
                </c:pt>
                <c:pt idx="25914">
                  <c:v>2.4811700000000001</c:v>
                </c:pt>
                <c:pt idx="25915">
                  <c:v>2.9606300000000001</c:v>
                </c:pt>
                <c:pt idx="25916">
                  <c:v>-1.0547800000000001</c:v>
                </c:pt>
                <c:pt idx="25917">
                  <c:v>-1.2676400000000001</c:v>
                </c:pt>
                <c:pt idx="25918">
                  <c:v>-2.0535199999999998</c:v>
                </c:pt>
                <c:pt idx="25919">
                  <c:v>0.532447</c:v>
                </c:pt>
                <c:pt idx="25920">
                  <c:v>2.6788599999999998</c:v>
                </c:pt>
                <c:pt idx="25921">
                  <c:v>0.89740399999999998</c:v>
                </c:pt>
                <c:pt idx="25922">
                  <c:v>0.16203000000000001</c:v>
                </c:pt>
                <c:pt idx="25923">
                  <c:v>-1.8785799999999999</c:v>
                </c:pt>
                <c:pt idx="25924">
                  <c:v>-1.9830700000000001</c:v>
                </c:pt>
                <c:pt idx="25925">
                  <c:v>1.90987</c:v>
                </c:pt>
                <c:pt idx="25926">
                  <c:v>2.3041499999999999</c:v>
                </c:pt>
                <c:pt idx="25927">
                  <c:v>-2.37704</c:v>
                </c:pt>
                <c:pt idx="25928">
                  <c:v>0.41453200000000001</c:v>
                </c:pt>
                <c:pt idx="25929">
                  <c:v>-0.39494299999999999</c:v>
                </c:pt>
                <c:pt idx="25930">
                  <c:v>2.1077400000000002</c:v>
                </c:pt>
                <c:pt idx="25931">
                  <c:v>-0.41564000000000001</c:v>
                </c:pt>
                <c:pt idx="25932">
                  <c:v>-0.66146199999999999</c:v>
                </c:pt>
                <c:pt idx="25933">
                  <c:v>-0.75829299999999999</c:v>
                </c:pt>
                <c:pt idx="25934">
                  <c:v>-2.8708800000000001</c:v>
                </c:pt>
                <c:pt idx="25935">
                  <c:v>1.53643</c:v>
                </c:pt>
                <c:pt idx="25936">
                  <c:v>0.99622900000000003</c:v>
                </c:pt>
                <c:pt idx="25937">
                  <c:v>-2.2465000000000002</c:v>
                </c:pt>
                <c:pt idx="25938">
                  <c:v>-1.0112699999999999</c:v>
                </c:pt>
                <c:pt idx="25939">
                  <c:v>0.87824100000000005</c:v>
                </c:pt>
                <c:pt idx="25940">
                  <c:v>-0.68286199999999997</c:v>
                </c:pt>
                <c:pt idx="25941">
                  <c:v>-8.8785500000000003E-2</c:v>
                </c:pt>
                <c:pt idx="25942">
                  <c:v>-1.4197900000000001</c:v>
                </c:pt>
                <c:pt idx="25943">
                  <c:v>2.3057699999999999</c:v>
                </c:pt>
                <c:pt idx="25944">
                  <c:v>-2.7594500000000002</c:v>
                </c:pt>
                <c:pt idx="25945">
                  <c:v>-2.1382400000000001</c:v>
                </c:pt>
                <c:pt idx="25946">
                  <c:v>1.9050400000000001</c:v>
                </c:pt>
                <c:pt idx="25947">
                  <c:v>-0.17239299999999999</c:v>
                </c:pt>
                <c:pt idx="25948">
                  <c:v>-0.24848700000000001</c:v>
                </c:pt>
                <c:pt idx="25949">
                  <c:v>-2.9391500000000002</c:v>
                </c:pt>
                <c:pt idx="25950">
                  <c:v>2.5542099999999999</c:v>
                </c:pt>
                <c:pt idx="25951">
                  <c:v>1.0397099999999999</c:v>
                </c:pt>
                <c:pt idx="25952">
                  <c:v>1.9727300000000001</c:v>
                </c:pt>
                <c:pt idx="25953">
                  <c:v>1.86608</c:v>
                </c:pt>
                <c:pt idx="25954">
                  <c:v>1.4792799999999999</c:v>
                </c:pt>
                <c:pt idx="25955">
                  <c:v>-2.7959399999999999</c:v>
                </c:pt>
                <c:pt idx="25956">
                  <c:v>-2.58412</c:v>
                </c:pt>
                <c:pt idx="25957">
                  <c:v>2.6656</c:v>
                </c:pt>
                <c:pt idx="25958">
                  <c:v>1.0400799999999999</c:v>
                </c:pt>
                <c:pt idx="25959">
                  <c:v>1.63591</c:v>
                </c:pt>
                <c:pt idx="25960">
                  <c:v>-1.82159</c:v>
                </c:pt>
                <c:pt idx="25961">
                  <c:v>-2.1883499999999998</c:v>
                </c:pt>
                <c:pt idx="25962">
                  <c:v>2.2587299999999999</c:v>
                </c:pt>
                <c:pt idx="25963">
                  <c:v>-1.9428399999999999</c:v>
                </c:pt>
                <c:pt idx="25964">
                  <c:v>1.14802</c:v>
                </c:pt>
                <c:pt idx="25965">
                  <c:v>2.6878500000000001</c:v>
                </c:pt>
                <c:pt idx="25966">
                  <c:v>0.93992500000000001</c:v>
                </c:pt>
                <c:pt idx="25967">
                  <c:v>-2.38259</c:v>
                </c:pt>
                <c:pt idx="25968">
                  <c:v>-0.85362400000000005</c:v>
                </c:pt>
                <c:pt idx="25969">
                  <c:v>-2.7726099999999998</c:v>
                </c:pt>
                <c:pt idx="25970">
                  <c:v>-0.11168599999999999</c:v>
                </c:pt>
                <c:pt idx="25971">
                  <c:v>2.81358</c:v>
                </c:pt>
                <c:pt idx="25972">
                  <c:v>2.7637299999999998</c:v>
                </c:pt>
                <c:pt idx="25973">
                  <c:v>0.16681599999999999</c:v>
                </c:pt>
                <c:pt idx="25974">
                  <c:v>-2.8302700000000001</c:v>
                </c:pt>
                <c:pt idx="25975">
                  <c:v>1.2841499999999999</c:v>
                </c:pt>
                <c:pt idx="25976">
                  <c:v>2.9159899999999999</c:v>
                </c:pt>
                <c:pt idx="25977">
                  <c:v>-1.82155</c:v>
                </c:pt>
                <c:pt idx="25978">
                  <c:v>0.53596699999999997</c:v>
                </c:pt>
                <c:pt idx="25979">
                  <c:v>0.37686900000000001</c:v>
                </c:pt>
                <c:pt idx="25980">
                  <c:v>-2.9944899999999999</c:v>
                </c:pt>
                <c:pt idx="25981">
                  <c:v>-2.7331300000000001</c:v>
                </c:pt>
                <c:pt idx="25982">
                  <c:v>-0.91709700000000005</c:v>
                </c:pt>
                <c:pt idx="25983">
                  <c:v>-2.5718700000000001</c:v>
                </c:pt>
                <c:pt idx="25984">
                  <c:v>2.4331299999999998</c:v>
                </c:pt>
                <c:pt idx="25985">
                  <c:v>1.7636499999999999</c:v>
                </c:pt>
                <c:pt idx="25986">
                  <c:v>-0.848414</c:v>
                </c:pt>
                <c:pt idx="25987">
                  <c:v>2.0059300000000002</c:v>
                </c:pt>
                <c:pt idx="25988">
                  <c:v>0.45848699999999998</c:v>
                </c:pt>
                <c:pt idx="25989">
                  <c:v>-9.8798700000000003E-2</c:v>
                </c:pt>
                <c:pt idx="25990">
                  <c:v>1.3942300000000001</c:v>
                </c:pt>
                <c:pt idx="25991">
                  <c:v>-0.90490700000000002</c:v>
                </c:pt>
                <c:pt idx="25992">
                  <c:v>-1.04664</c:v>
                </c:pt>
                <c:pt idx="25993">
                  <c:v>0.42683900000000002</c:v>
                </c:pt>
                <c:pt idx="25994">
                  <c:v>-2.6315</c:v>
                </c:pt>
                <c:pt idx="25995">
                  <c:v>2.3506800000000001</c:v>
                </c:pt>
                <c:pt idx="25996">
                  <c:v>-1.70994</c:v>
                </c:pt>
                <c:pt idx="25997">
                  <c:v>2.0762999999999998</c:v>
                </c:pt>
                <c:pt idx="25998">
                  <c:v>1.71702</c:v>
                </c:pt>
                <c:pt idx="25999">
                  <c:v>-2.38734</c:v>
                </c:pt>
                <c:pt idx="26000">
                  <c:v>2.7550599999999998</c:v>
                </c:pt>
                <c:pt idx="26001">
                  <c:v>-1.5387500000000001</c:v>
                </c:pt>
                <c:pt idx="26002">
                  <c:v>-2.0318200000000002</c:v>
                </c:pt>
                <c:pt idx="26003">
                  <c:v>-1.75997</c:v>
                </c:pt>
                <c:pt idx="26004">
                  <c:v>8.3248500000000003E-2</c:v>
                </c:pt>
                <c:pt idx="26005">
                  <c:v>2.9729399999999999</c:v>
                </c:pt>
                <c:pt idx="26006">
                  <c:v>2.7290299999999998</c:v>
                </c:pt>
                <c:pt idx="26007">
                  <c:v>-2.8745699999999998</c:v>
                </c:pt>
                <c:pt idx="26008">
                  <c:v>0.99975099999999995</c:v>
                </c:pt>
                <c:pt idx="26009">
                  <c:v>1.2402500000000001</c:v>
                </c:pt>
                <c:pt idx="26010">
                  <c:v>2.7185000000000001</c:v>
                </c:pt>
                <c:pt idx="26011">
                  <c:v>-1.03111</c:v>
                </c:pt>
                <c:pt idx="26012">
                  <c:v>1.099</c:v>
                </c:pt>
                <c:pt idx="26013">
                  <c:v>1.23664</c:v>
                </c:pt>
                <c:pt idx="26014">
                  <c:v>-1.88087</c:v>
                </c:pt>
                <c:pt idx="26015">
                  <c:v>-2.09239</c:v>
                </c:pt>
                <c:pt idx="26016">
                  <c:v>-2.60921</c:v>
                </c:pt>
                <c:pt idx="26017">
                  <c:v>2.7099899999999999</c:v>
                </c:pt>
                <c:pt idx="26018">
                  <c:v>0.95618700000000001</c:v>
                </c:pt>
                <c:pt idx="26019">
                  <c:v>2.2726000000000002</c:v>
                </c:pt>
                <c:pt idx="26020">
                  <c:v>0.54998100000000005</c:v>
                </c:pt>
                <c:pt idx="26021">
                  <c:v>2.2302200000000001</c:v>
                </c:pt>
                <c:pt idx="26022">
                  <c:v>1.6171599999999999</c:v>
                </c:pt>
                <c:pt idx="26023">
                  <c:v>-1.2868900000000001</c:v>
                </c:pt>
                <c:pt idx="26024">
                  <c:v>-0.369197</c:v>
                </c:pt>
                <c:pt idx="26025">
                  <c:v>0.32195499999999999</c:v>
                </c:pt>
                <c:pt idx="26026">
                  <c:v>-1.2939000000000001</c:v>
                </c:pt>
                <c:pt idx="26027">
                  <c:v>-0.34275</c:v>
                </c:pt>
                <c:pt idx="26028">
                  <c:v>-0.55324099999999998</c:v>
                </c:pt>
                <c:pt idx="26029">
                  <c:v>-0.40272000000000002</c:v>
                </c:pt>
                <c:pt idx="26030">
                  <c:v>2.8599399999999999</c:v>
                </c:pt>
                <c:pt idx="26031">
                  <c:v>-0.36584499999999998</c:v>
                </c:pt>
                <c:pt idx="26032">
                  <c:v>-2.7061999999999999</c:v>
                </c:pt>
                <c:pt idx="26033">
                  <c:v>2.6364299999999998</c:v>
                </c:pt>
                <c:pt idx="26034">
                  <c:v>-2.0826799999999999</c:v>
                </c:pt>
                <c:pt idx="26035">
                  <c:v>1.5877300000000001</c:v>
                </c:pt>
                <c:pt idx="26036">
                  <c:v>0.103952</c:v>
                </c:pt>
                <c:pt idx="26037">
                  <c:v>-0.52108900000000002</c:v>
                </c:pt>
                <c:pt idx="26038">
                  <c:v>1.4569300000000001</c:v>
                </c:pt>
                <c:pt idx="26039">
                  <c:v>1.6484399999999999</c:v>
                </c:pt>
                <c:pt idx="26040">
                  <c:v>-1.2176800000000001</c:v>
                </c:pt>
                <c:pt idx="26041">
                  <c:v>0.79827499999999996</c:v>
                </c:pt>
                <c:pt idx="26042">
                  <c:v>-1.6121000000000001</c:v>
                </c:pt>
                <c:pt idx="26043">
                  <c:v>-1.6272899999999999</c:v>
                </c:pt>
                <c:pt idx="26044">
                  <c:v>0.359348</c:v>
                </c:pt>
                <c:pt idx="26045">
                  <c:v>0.66637599999999997</c:v>
                </c:pt>
                <c:pt idx="26046">
                  <c:v>1.6299600000000001</c:v>
                </c:pt>
                <c:pt idx="26047">
                  <c:v>0.82098700000000002</c:v>
                </c:pt>
                <c:pt idx="26048">
                  <c:v>-0.86278100000000002</c:v>
                </c:pt>
                <c:pt idx="26049">
                  <c:v>1.095</c:v>
                </c:pt>
                <c:pt idx="26050">
                  <c:v>-0.98414400000000002</c:v>
                </c:pt>
                <c:pt idx="26051">
                  <c:v>-2.8340700000000001</c:v>
                </c:pt>
                <c:pt idx="26052">
                  <c:v>-1.23532</c:v>
                </c:pt>
                <c:pt idx="26053">
                  <c:v>-0.97800399999999998</c:v>
                </c:pt>
                <c:pt idx="26054">
                  <c:v>7.73176E-2</c:v>
                </c:pt>
                <c:pt idx="26055">
                  <c:v>-1.6956100000000001</c:v>
                </c:pt>
                <c:pt idx="26056">
                  <c:v>-2.2496800000000001</c:v>
                </c:pt>
                <c:pt idx="26057">
                  <c:v>-1.3129</c:v>
                </c:pt>
                <c:pt idx="26058">
                  <c:v>2.2399300000000002</c:v>
                </c:pt>
                <c:pt idx="26059">
                  <c:v>2.2747199999999999</c:v>
                </c:pt>
                <c:pt idx="26060">
                  <c:v>-0.77493299999999998</c:v>
                </c:pt>
                <c:pt idx="26061">
                  <c:v>-1.35903</c:v>
                </c:pt>
                <c:pt idx="26062">
                  <c:v>-0.24576899999999999</c:v>
                </c:pt>
                <c:pt idx="26063">
                  <c:v>-1.7703100000000001</c:v>
                </c:pt>
                <c:pt idx="26064">
                  <c:v>2.79521</c:v>
                </c:pt>
                <c:pt idx="26065">
                  <c:v>1.67439</c:v>
                </c:pt>
                <c:pt idx="26066">
                  <c:v>1.8899900000000001</c:v>
                </c:pt>
                <c:pt idx="26067">
                  <c:v>2.0275600000000001E-2</c:v>
                </c:pt>
                <c:pt idx="26068">
                  <c:v>-0.99520799999999998</c:v>
                </c:pt>
                <c:pt idx="26069">
                  <c:v>0.17109199999999999</c:v>
                </c:pt>
                <c:pt idx="26070">
                  <c:v>-1.9045099999999999</c:v>
                </c:pt>
                <c:pt idx="26071">
                  <c:v>2.9037999999999999</c:v>
                </c:pt>
                <c:pt idx="26072">
                  <c:v>-0.98508799999999996</c:v>
                </c:pt>
                <c:pt idx="26073">
                  <c:v>0.95689800000000003</c:v>
                </c:pt>
                <c:pt idx="26074">
                  <c:v>-0.92752500000000004</c:v>
                </c:pt>
                <c:pt idx="26075">
                  <c:v>-1.5367999999999999</c:v>
                </c:pt>
                <c:pt idx="26076">
                  <c:v>2.3205900000000002</c:v>
                </c:pt>
                <c:pt idx="26077">
                  <c:v>0.78996500000000003</c:v>
                </c:pt>
                <c:pt idx="26078">
                  <c:v>-2.2248100000000002</c:v>
                </c:pt>
                <c:pt idx="26079">
                  <c:v>0.62943000000000005</c:v>
                </c:pt>
                <c:pt idx="26080">
                  <c:v>0.569048</c:v>
                </c:pt>
                <c:pt idx="26081">
                  <c:v>-0.89674600000000004</c:v>
                </c:pt>
                <c:pt idx="26082">
                  <c:v>0.51719099999999996</c:v>
                </c:pt>
                <c:pt idx="26083">
                  <c:v>-0.25401499999999999</c:v>
                </c:pt>
                <c:pt idx="26084">
                  <c:v>1.6185</c:v>
                </c:pt>
                <c:pt idx="26085">
                  <c:v>2.03938</c:v>
                </c:pt>
                <c:pt idx="26086">
                  <c:v>-1.93736</c:v>
                </c:pt>
                <c:pt idx="26087">
                  <c:v>-1.36138</c:v>
                </c:pt>
                <c:pt idx="26088">
                  <c:v>-2.5838000000000001</c:v>
                </c:pt>
                <c:pt idx="26089">
                  <c:v>-2.2524999999999999</c:v>
                </c:pt>
                <c:pt idx="26090">
                  <c:v>0.18859699999999999</c:v>
                </c:pt>
                <c:pt idx="26091">
                  <c:v>-2.9741200000000001</c:v>
                </c:pt>
                <c:pt idx="26092">
                  <c:v>1.7615799999999999</c:v>
                </c:pt>
                <c:pt idx="26093">
                  <c:v>1.3325100000000001</c:v>
                </c:pt>
                <c:pt idx="26094">
                  <c:v>1.41825</c:v>
                </c:pt>
                <c:pt idx="26095">
                  <c:v>0.24204700000000001</c:v>
                </c:pt>
                <c:pt idx="26096">
                  <c:v>0.78952500000000003</c:v>
                </c:pt>
                <c:pt idx="26097">
                  <c:v>-0.85517900000000002</c:v>
                </c:pt>
                <c:pt idx="26098">
                  <c:v>-0.74757499999999999</c:v>
                </c:pt>
                <c:pt idx="26099">
                  <c:v>2.7479499999999999</c:v>
                </c:pt>
                <c:pt idx="26100">
                  <c:v>2.8859499999999998</c:v>
                </c:pt>
                <c:pt idx="26101">
                  <c:v>1.39958</c:v>
                </c:pt>
                <c:pt idx="26102">
                  <c:v>2.5106099999999998</c:v>
                </c:pt>
                <c:pt idx="26103">
                  <c:v>0.42858299999999999</c:v>
                </c:pt>
                <c:pt idx="26104">
                  <c:v>-0.82768299999999995</c:v>
                </c:pt>
                <c:pt idx="26105">
                  <c:v>-1.18927</c:v>
                </c:pt>
                <c:pt idx="26106">
                  <c:v>-0.98131400000000002</c:v>
                </c:pt>
                <c:pt idx="26107">
                  <c:v>-1.4082699999999999</c:v>
                </c:pt>
                <c:pt idx="26108">
                  <c:v>-2.4137300000000002</c:v>
                </c:pt>
                <c:pt idx="26109">
                  <c:v>-0.928504</c:v>
                </c:pt>
                <c:pt idx="26110">
                  <c:v>0.72436199999999995</c:v>
                </c:pt>
                <c:pt idx="26111">
                  <c:v>1.3818900000000001</c:v>
                </c:pt>
                <c:pt idx="26112">
                  <c:v>-2.5394800000000002</c:v>
                </c:pt>
                <c:pt idx="26113">
                  <c:v>-2.8006000000000002</c:v>
                </c:pt>
                <c:pt idx="26114">
                  <c:v>2.9976099999999999</c:v>
                </c:pt>
                <c:pt idx="26115">
                  <c:v>-2.8750800000000001</c:v>
                </c:pt>
                <c:pt idx="26116">
                  <c:v>1.9844599999999999</c:v>
                </c:pt>
                <c:pt idx="26117">
                  <c:v>0.600603</c:v>
                </c:pt>
                <c:pt idx="26118">
                  <c:v>-0.64799799999999996</c:v>
                </c:pt>
                <c:pt idx="26119">
                  <c:v>-0.75823099999999999</c:v>
                </c:pt>
                <c:pt idx="26120">
                  <c:v>-2.4024000000000001</c:v>
                </c:pt>
                <c:pt idx="26121">
                  <c:v>-2.8782100000000002</c:v>
                </c:pt>
                <c:pt idx="26122">
                  <c:v>-0.46153100000000002</c:v>
                </c:pt>
                <c:pt idx="26123">
                  <c:v>-1.22054</c:v>
                </c:pt>
                <c:pt idx="26124">
                  <c:v>2.7863500000000001</c:v>
                </c:pt>
                <c:pt idx="26125">
                  <c:v>0.428147</c:v>
                </c:pt>
                <c:pt idx="26126">
                  <c:v>0.48156700000000002</c:v>
                </c:pt>
                <c:pt idx="26127">
                  <c:v>0.99517100000000003</c:v>
                </c:pt>
                <c:pt idx="26128">
                  <c:v>1.0425899999999999</c:v>
                </c:pt>
                <c:pt idx="26129">
                  <c:v>-0.47093400000000002</c:v>
                </c:pt>
                <c:pt idx="26130">
                  <c:v>1.9592499999999999</c:v>
                </c:pt>
                <c:pt idx="26131">
                  <c:v>-0.75803799999999999</c:v>
                </c:pt>
                <c:pt idx="26132">
                  <c:v>1.30644</c:v>
                </c:pt>
                <c:pt idx="26133">
                  <c:v>1.5761799999999999</c:v>
                </c:pt>
                <c:pt idx="26134">
                  <c:v>0.917188</c:v>
                </c:pt>
                <c:pt idx="26135">
                  <c:v>-2.6952199999999999</c:v>
                </c:pt>
                <c:pt idx="26136">
                  <c:v>-1.83582</c:v>
                </c:pt>
                <c:pt idx="26137">
                  <c:v>2.1272099999999998</c:v>
                </c:pt>
                <c:pt idx="26138">
                  <c:v>0.81003999999999998</c:v>
                </c:pt>
                <c:pt idx="26139">
                  <c:v>1.9452100000000001</c:v>
                </c:pt>
                <c:pt idx="26140">
                  <c:v>-2.8365499999999999</c:v>
                </c:pt>
                <c:pt idx="26141">
                  <c:v>-2.0405500000000001</c:v>
                </c:pt>
                <c:pt idx="26142">
                  <c:v>1.70103</c:v>
                </c:pt>
                <c:pt idx="26143">
                  <c:v>-2.7558099999999999</c:v>
                </c:pt>
                <c:pt idx="26144">
                  <c:v>-2.98108</c:v>
                </c:pt>
                <c:pt idx="26145">
                  <c:v>0.65569900000000003</c:v>
                </c:pt>
                <c:pt idx="26146">
                  <c:v>-0.87996200000000002</c:v>
                </c:pt>
                <c:pt idx="26147">
                  <c:v>-0.21993299999999999</c:v>
                </c:pt>
                <c:pt idx="26148">
                  <c:v>-0.49026599999999998</c:v>
                </c:pt>
                <c:pt idx="26149">
                  <c:v>-2.4233600000000002</c:v>
                </c:pt>
                <c:pt idx="26150">
                  <c:v>0.35404999999999998</c:v>
                </c:pt>
                <c:pt idx="26151">
                  <c:v>0.64115900000000003</c:v>
                </c:pt>
                <c:pt idx="26152">
                  <c:v>0.192769</c:v>
                </c:pt>
                <c:pt idx="26153">
                  <c:v>2.2221899999999999</c:v>
                </c:pt>
                <c:pt idx="26154">
                  <c:v>-0.36779000000000001</c:v>
                </c:pt>
                <c:pt idx="26155">
                  <c:v>0.79346799999999995</c:v>
                </c:pt>
                <c:pt idx="26156">
                  <c:v>-0.32410499999999998</c:v>
                </c:pt>
                <c:pt idx="26157">
                  <c:v>2.1186099999999999</c:v>
                </c:pt>
                <c:pt idx="26158">
                  <c:v>0.94713000000000003</c:v>
                </c:pt>
                <c:pt idx="26159">
                  <c:v>0.49268499999999998</c:v>
                </c:pt>
                <c:pt idx="26160">
                  <c:v>-0.47116599999999997</c:v>
                </c:pt>
                <c:pt idx="26161">
                  <c:v>-2.1409899999999999</c:v>
                </c:pt>
                <c:pt idx="26162">
                  <c:v>-2.2681800000000001</c:v>
                </c:pt>
                <c:pt idx="26163">
                  <c:v>1.44946</c:v>
                </c:pt>
                <c:pt idx="26164">
                  <c:v>-0.48350799999999999</c:v>
                </c:pt>
                <c:pt idx="26165">
                  <c:v>2.8975</c:v>
                </c:pt>
                <c:pt idx="26166">
                  <c:v>-2.6105299999999998</c:v>
                </c:pt>
                <c:pt idx="26167">
                  <c:v>1.9825299999999999</c:v>
                </c:pt>
                <c:pt idx="26168">
                  <c:v>-1.37768</c:v>
                </c:pt>
                <c:pt idx="26169">
                  <c:v>-0.44991500000000001</c:v>
                </c:pt>
                <c:pt idx="26170">
                  <c:v>-0.51044500000000004</c:v>
                </c:pt>
                <c:pt idx="26171">
                  <c:v>2.4138700000000002</c:v>
                </c:pt>
                <c:pt idx="26172">
                  <c:v>1.5586899999999999</c:v>
                </c:pt>
                <c:pt idx="26173">
                  <c:v>2.79731</c:v>
                </c:pt>
                <c:pt idx="26174">
                  <c:v>0.82677599999999996</c:v>
                </c:pt>
                <c:pt idx="26175">
                  <c:v>2.7871E-2</c:v>
                </c:pt>
                <c:pt idx="26176">
                  <c:v>1.3522099999999999</c:v>
                </c:pt>
                <c:pt idx="26177">
                  <c:v>0.32445099999999999</c:v>
                </c:pt>
                <c:pt idx="26178">
                  <c:v>-2.6637599999999999</c:v>
                </c:pt>
                <c:pt idx="26179">
                  <c:v>1.0341199999999999</c:v>
                </c:pt>
                <c:pt idx="26180">
                  <c:v>0.376359</c:v>
                </c:pt>
                <c:pt idx="26181">
                  <c:v>0.60525899999999999</c:v>
                </c:pt>
                <c:pt idx="26182">
                  <c:v>1.43086</c:v>
                </c:pt>
                <c:pt idx="26183">
                  <c:v>2.44503</c:v>
                </c:pt>
                <c:pt idx="26184">
                  <c:v>4.8727600000000003E-2</c:v>
                </c:pt>
                <c:pt idx="26185">
                  <c:v>0.45693899999999998</c:v>
                </c:pt>
                <c:pt idx="26186">
                  <c:v>-2.7171500000000002</c:v>
                </c:pt>
                <c:pt idx="26187">
                  <c:v>-1.99855</c:v>
                </c:pt>
                <c:pt idx="26188">
                  <c:v>2.1814100000000001</c:v>
                </c:pt>
                <c:pt idx="26189">
                  <c:v>-1.97373</c:v>
                </c:pt>
                <c:pt idx="26190">
                  <c:v>-2.01492</c:v>
                </c:pt>
                <c:pt idx="26191">
                  <c:v>-2.0099800000000001</c:v>
                </c:pt>
                <c:pt idx="26192">
                  <c:v>-1.06758</c:v>
                </c:pt>
                <c:pt idx="26193">
                  <c:v>-6.7764199999999997E-2</c:v>
                </c:pt>
                <c:pt idx="26194">
                  <c:v>-1.20638</c:v>
                </c:pt>
                <c:pt idx="26195">
                  <c:v>1.91018</c:v>
                </c:pt>
                <c:pt idx="26196">
                  <c:v>-1.0285</c:v>
                </c:pt>
                <c:pt idx="26197">
                  <c:v>-2.6865199999999998</c:v>
                </c:pt>
                <c:pt idx="26198">
                  <c:v>1.6859599999999999</c:v>
                </c:pt>
                <c:pt idx="26199">
                  <c:v>-1.92581</c:v>
                </c:pt>
                <c:pt idx="26200">
                  <c:v>-2.8469500000000001</c:v>
                </c:pt>
                <c:pt idx="26201">
                  <c:v>2.1905199999999998</c:v>
                </c:pt>
                <c:pt idx="26202">
                  <c:v>-2.0343399999999998</c:v>
                </c:pt>
                <c:pt idx="26203">
                  <c:v>-2.5748099999999998</c:v>
                </c:pt>
                <c:pt idx="26204">
                  <c:v>0.16294500000000001</c:v>
                </c:pt>
                <c:pt idx="26205">
                  <c:v>2.9947900000000001</c:v>
                </c:pt>
                <c:pt idx="26206">
                  <c:v>0.328349</c:v>
                </c:pt>
                <c:pt idx="26207">
                  <c:v>-1.56816</c:v>
                </c:pt>
                <c:pt idx="26208">
                  <c:v>-1.99078</c:v>
                </c:pt>
                <c:pt idx="26209">
                  <c:v>-0.79415599999999997</c:v>
                </c:pt>
                <c:pt idx="26210">
                  <c:v>0.85502100000000003</c:v>
                </c:pt>
                <c:pt idx="26211">
                  <c:v>-2.1073200000000001</c:v>
                </c:pt>
                <c:pt idx="26212">
                  <c:v>2.8985099999999999</c:v>
                </c:pt>
                <c:pt idx="26213">
                  <c:v>4.9418299999999998E-2</c:v>
                </c:pt>
                <c:pt idx="26214">
                  <c:v>0.84401300000000001</c:v>
                </c:pt>
                <c:pt idx="26215">
                  <c:v>-0.12995699999999999</c:v>
                </c:pt>
                <c:pt idx="26216">
                  <c:v>-2.9365100000000002</c:v>
                </c:pt>
                <c:pt idx="26217">
                  <c:v>2.5773700000000002</c:v>
                </c:pt>
                <c:pt idx="26218">
                  <c:v>2.83928</c:v>
                </c:pt>
                <c:pt idx="26219">
                  <c:v>0.88977700000000004</c:v>
                </c:pt>
                <c:pt idx="26220">
                  <c:v>2.1359900000000001</c:v>
                </c:pt>
                <c:pt idx="26221">
                  <c:v>-1.4959899999999999</c:v>
                </c:pt>
                <c:pt idx="26222">
                  <c:v>2.7528600000000001</c:v>
                </c:pt>
                <c:pt idx="26223">
                  <c:v>-1.73777</c:v>
                </c:pt>
                <c:pt idx="26224">
                  <c:v>2.40544</c:v>
                </c:pt>
                <c:pt idx="26225">
                  <c:v>-1.5659400000000001</c:v>
                </c:pt>
                <c:pt idx="26226">
                  <c:v>-1.7343200000000001</c:v>
                </c:pt>
                <c:pt idx="26227">
                  <c:v>-0.84011999999999998</c:v>
                </c:pt>
                <c:pt idx="26228">
                  <c:v>-2.73488</c:v>
                </c:pt>
                <c:pt idx="26229">
                  <c:v>2.29657</c:v>
                </c:pt>
                <c:pt idx="26230">
                  <c:v>0.486595</c:v>
                </c:pt>
                <c:pt idx="26231">
                  <c:v>-0.571272</c:v>
                </c:pt>
                <c:pt idx="26232">
                  <c:v>2.1928000000000001</c:v>
                </c:pt>
                <c:pt idx="26233">
                  <c:v>1.2740499999999999</c:v>
                </c:pt>
                <c:pt idx="26234">
                  <c:v>-1.31809</c:v>
                </c:pt>
                <c:pt idx="26235">
                  <c:v>1.51928</c:v>
                </c:pt>
                <c:pt idx="26236">
                  <c:v>1.9993099999999999</c:v>
                </c:pt>
                <c:pt idx="26237">
                  <c:v>2.3145099999999998</c:v>
                </c:pt>
                <c:pt idx="26238">
                  <c:v>-0.54612899999999998</c:v>
                </c:pt>
                <c:pt idx="26239">
                  <c:v>-1.0747100000000001</c:v>
                </c:pt>
                <c:pt idx="26240">
                  <c:v>-1.5888899999999999</c:v>
                </c:pt>
                <c:pt idx="26241">
                  <c:v>-0.50312400000000002</c:v>
                </c:pt>
                <c:pt idx="26242">
                  <c:v>1.51613</c:v>
                </c:pt>
                <c:pt idx="26243">
                  <c:v>-2.74579</c:v>
                </c:pt>
                <c:pt idx="26244">
                  <c:v>-1.4472700000000001</c:v>
                </c:pt>
                <c:pt idx="26245">
                  <c:v>-0.59407299999999996</c:v>
                </c:pt>
                <c:pt idx="26246">
                  <c:v>1.4945200000000001</c:v>
                </c:pt>
                <c:pt idx="26247">
                  <c:v>-2.9825900000000001</c:v>
                </c:pt>
                <c:pt idx="26248">
                  <c:v>-2.8513799999999998</c:v>
                </c:pt>
                <c:pt idx="26249">
                  <c:v>1.86643</c:v>
                </c:pt>
                <c:pt idx="26250">
                  <c:v>0.56357100000000004</c:v>
                </c:pt>
                <c:pt idx="26251">
                  <c:v>-0.33493099999999998</c:v>
                </c:pt>
                <c:pt idx="26252">
                  <c:v>-1.0712600000000001</c:v>
                </c:pt>
                <c:pt idx="26253">
                  <c:v>-0.816442</c:v>
                </c:pt>
                <c:pt idx="26254">
                  <c:v>2.6474899999999999</c:v>
                </c:pt>
                <c:pt idx="26255">
                  <c:v>0.97326900000000005</c:v>
                </c:pt>
                <c:pt idx="26256">
                  <c:v>2.70729</c:v>
                </c:pt>
                <c:pt idx="26257">
                  <c:v>-2.7351299999999998</c:v>
                </c:pt>
                <c:pt idx="26258">
                  <c:v>0.451434</c:v>
                </c:pt>
                <c:pt idx="26259">
                  <c:v>-2.50258</c:v>
                </c:pt>
                <c:pt idx="26260">
                  <c:v>-0.90986400000000001</c:v>
                </c:pt>
                <c:pt idx="26261">
                  <c:v>-1.8387500000000001</c:v>
                </c:pt>
                <c:pt idx="26262">
                  <c:v>-0.33179700000000001</c:v>
                </c:pt>
                <c:pt idx="26263">
                  <c:v>-0.46479500000000001</c:v>
                </c:pt>
                <c:pt idx="26264">
                  <c:v>2.0619000000000001</c:v>
                </c:pt>
                <c:pt idx="26265">
                  <c:v>-1.98421</c:v>
                </c:pt>
                <c:pt idx="26266">
                  <c:v>-1.8547499999999999</c:v>
                </c:pt>
                <c:pt idx="26267">
                  <c:v>-7.2087300000000007E-2</c:v>
                </c:pt>
                <c:pt idx="26268">
                  <c:v>-2.53403</c:v>
                </c:pt>
                <c:pt idx="26269">
                  <c:v>0.310415</c:v>
                </c:pt>
                <c:pt idx="26270">
                  <c:v>-2.69502</c:v>
                </c:pt>
                <c:pt idx="26271">
                  <c:v>1.2624</c:v>
                </c:pt>
                <c:pt idx="26272">
                  <c:v>-0.66922899999999996</c:v>
                </c:pt>
                <c:pt idx="26273">
                  <c:v>-2.012</c:v>
                </c:pt>
                <c:pt idx="26274">
                  <c:v>-2.39751</c:v>
                </c:pt>
                <c:pt idx="26275">
                  <c:v>1.1883900000000001</c:v>
                </c:pt>
                <c:pt idx="26276">
                  <c:v>-1.2182299999999999</c:v>
                </c:pt>
                <c:pt idx="26277">
                  <c:v>2.0021900000000001</c:v>
                </c:pt>
                <c:pt idx="26278">
                  <c:v>1.9433400000000001</c:v>
                </c:pt>
                <c:pt idx="26279">
                  <c:v>0.72870999999999997</c:v>
                </c:pt>
                <c:pt idx="26280">
                  <c:v>-3.4086499999999999E-2</c:v>
                </c:pt>
                <c:pt idx="26281">
                  <c:v>-2.12398</c:v>
                </c:pt>
                <c:pt idx="26282">
                  <c:v>0.17560600000000001</c:v>
                </c:pt>
                <c:pt idx="26283">
                  <c:v>0.41446100000000002</c:v>
                </c:pt>
                <c:pt idx="26284">
                  <c:v>-0.29488999999999999</c:v>
                </c:pt>
                <c:pt idx="26285">
                  <c:v>-0.23744999999999999</c:v>
                </c:pt>
                <c:pt idx="26286">
                  <c:v>-2.1711</c:v>
                </c:pt>
                <c:pt idx="26287">
                  <c:v>2.6693099999999998</c:v>
                </c:pt>
                <c:pt idx="26288">
                  <c:v>2.6953900000000002</c:v>
                </c:pt>
                <c:pt idx="26289">
                  <c:v>-2.8688799999999999</c:v>
                </c:pt>
                <c:pt idx="26290">
                  <c:v>2.9893299999999998</c:v>
                </c:pt>
                <c:pt idx="26291">
                  <c:v>-1.34737</c:v>
                </c:pt>
                <c:pt idx="26292">
                  <c:v>0.738506</c:v>
                </c:pt>
                <c:pt idx="26293">
                  <c:v>1.7817099999999999</c:v>
                </c:pt>
                <c:pt idx="26294">
                  <c:v>-2.5240100000000001</c:v>
                </c:pt>
                <c:pt idx="26295">
                  <c:v>1.5992999999999999</c:v>
                </c:pt>
                <c:pt idx="26296">
                  <c:v>0.86834599999999995</c:v>
                </c:pt>
                <c:pt idx="26297">
                  <c:v>-1.3085</c:v>
                </c:pt>
                <c:pt idx="26298">
                  <c:v>0.97944799999999999</c:v>
                </c:pt>
                <c:pt idx="26299">
                  <c:v>-0.54015899999999994</c:v>
                </c:pt>
                <c:pt idx="26300">
                  <c:v>1.04806</c:v>
                </c:pt>
                <c:pt idx="26301">
                  <c:v>-0.38773800000000003</c:v>
                </c:pt>
                <c:pt idx="26302">
                  <c:v>-0.38112600000000002</c:v>
                </c:pt>
                <c:pt idx="26303">
                  <c:v>-1.1759599999999999</c:v>
                </c:pt>
                <c:pt idx="26304">
                  <c:v>2.61931</c:v>
                </c:pt>
                <c:pt idx="26305">
                  <c:v>0.260048</c:v>
                </c:pt>
                <c:pt idx="26306">
                  <c:v>-0.82114900000000002</c:v>
                </c:pt>
                <c:pt idx="26307">
                  <c:v>-2.4391600000000002</c:v>
                </c:pt>
                <c:pt idx="26308">
                  <c:v>2.2002100000000002</c:v>
                </c:pt>
                <c:pt idx="26309">
                  <c:v>2.3304499999999999</c:v>
                </c:pt>
                <c:pt idx="26310">
                  <c:v>-2.5236000000000001</c:v>
                </c:pt>
                <c:pt idx="26311">
                  <c:v>-2.4329299999999998</c:v>
                </c:pt>
                <c:pt idx="26312">
                  <c:v>0.27618500000000001</c:v>
                </c:pt>
                <c:pt idx="26313">
                  <c:v>2.4380799999999998</c:v>
                </c:pt>
                <c:pt idx="26314">
                  <c:v>0.49449599999999999</c:v>
                </c:pt>
                <c:pt idx="26315">
                  <c:v>-0.33527600000000002</c:v>
                </c:pt>
                <c:pt idx="26316">
                  <c:v>-1.46167</c:v>
                </c:pt>
                <c:pt idx="26317">
                  <c:v>-1.8122400000000001</c:v>
                </c:pt>
                <c:pt idx="26318">
                  <c:v>1.01745</c:v>
                </c:pt>
                <c:pt idx="26319">
                  <c:v>-1.3681700000000001</c:v>
                </c:pt>
                <c:pt idx="26320">
                  <c:v>7.3285099999999999E-3</c:v>
                </c:pt>
                <c:pt idx="26321">
                  <c:v>-2.6453600000000002</c:v>
                </c:pt>
                <c:pt idx="26322">
                  <c:v>0.12096</c:v>
                </c:pt>
                <c:pt idx="26323">
                  <c:v>2.5093999999999999</c:v>
                </c:pt>
                <c:pt idx="26324">
                  <c:v>-2.22322</c:v>
                </c:pt>
                <c:pt idx="26325">
                  <c:v>0.30825799999999998</c:v>
                </c:pt>
                <c:pt idx="26326">
                  <c:v>0.77986200000000006</c:v>
                </c:pt>
                <c:pt idx="26327">
                  <c:v>-0.49742799999999998</c:v>
                </c:pt>
                <c:pt idx="26328">
                  <c:v>1.70546</c:v>
                </c:pt>
                <c:pt idx="26329">
                  <c:v>2.0004</c:v>
                </c:pt>
                <c:pt idx="26330">
                  <c:v>2.2951000000000001</c:v>
                </c:pt>
                <c:pt idx="26331">
                  <c:v>2.38767</c:v>
                </c:pt>
                <c:pt idx="26332">
                  <c:v>0.73757200000000001</c:v>
                </c:pt>
                <c:pt idx="26333">
                  <c:v>-1.7089300000000001</c:v>
                </c:pt>
                <c:pt idx="26334">
                  <c:v>-1.15642</c:v>
                </c:pt>
                <c:pt idx="26335">
                  <c:v>-1.5160100000000001</c:v>
                </c:pt>
                <c:pt idx="26336">
                  <c:v>0.53016700000000005</c:v>
                </c:pt>
                <c:pt idx="26337">
                  <c:v>-2.0381100000000001</c:v>
                </c:pt>
                <c:pt idx="26338">
                  <c:v>2.6566700000000001</c:v>
                </c:pt>
                <c:pt idx="26339">
                  <c:v>-2.8804599999999998</c:v>
                </c:pt>
                <c:pt idx="26340">
                  <c:v>-2.06325</c:v>
                </c:pt>
                <c:pt idx="26341">
                  <c:v>2.3272300000000001</c:v>
                </c:pt>
                <c:pt idx="26342">
                  <c:v>2.3959800000000002</c:v>
                </c:pt>
                <c:pt idx="26343">
                  <c:v>-2.0514999999999999</c:v>
                </c:pt>
                <c:pt idx="26344">
                  <c:v>2.4337200000000001</c:v>
                </c:pt>
                <c:pt idx="26345">
                  <c:v>2.3969200000000002</c:v>
                </c:pt>
                <c:pt idx="26346">
                  <c:v>-1.8097000000000001</c:v>
                </c:pt>
                <c:pt idx="26347">
                  <c:v>1.12751</c:v>
                </c:pt>
                <c:pt idx="26348">
                  <c:v>1.7410099999999999</c:v>
                </c:pt>
                <c:pt idx="26349">
                  <c:v>-1.35808</c:v>
                </c:pt>
                <c:pt idx="26350">
                  <c:v>7.4584600000000001E-2</c:v>
                </c:pt>
                <c:pt idx="26351">
                  <c:v>-2.5232899999999998</c:v>
                </c:pt>
                <c:pt idx="26352">
                  <c:v>-2.02129</c:v>
                </c:pt>
                <c:pt idx="26353">
                  <c:v>-0.25286700000000001</c:v>
                </c:pt>
                <c:pt idx="26354">
                  <c:v>0.36002299999999998</c:v>
                </c:pt>
                <c:pt idx="26355">
                  <c:v>1.42902</c:v>
                </c:pt>
                <c:pt idx="26356">
                  <c:v>-0.49312400000000001</c:v>
                </c:pt>
                <c:pt idx="26357">
                  <c:v>2.3966400000000001</c:v>
                </c:pt>
                <c:pt idx="26358">
                  <c:v>-2.95566</c:v>
                </c:pt>
                <c:pt idx="26359">
                  <c:v>-2.5186299999999999</c:v>
                </c:pt>
                <c:pt idx="26360">
                  <c:v>1.75743</c:v>
                </c:pt>
                <c:pt idx="26361">
                  <c:v>0.88959600000000005</c:v>
                </c:pt>
                <c:pt idx="26362">
                  <c:v>1.12636</c:v>
                </c:pt>
                <c:pt idx="26363">
                  <c:v>2.8745799999999999</c:v>
                </c:pt>
                <c:pt idx="26364">
                  <c:v>-1.06928</c:v>
                </c:pt>
                <c:pt idx="26365">
                  <c:v>-0.89274699999999996</c:v>
                </c:pt>
                <c:pt idx="26366">
                  <c:v>0.75598399999999999</c:v>
                </c:pt>
                <c:pt idx="26367">
                  <c:v>-0.98126800000000003</c:v>
                </c:pt>
                <c:pt idx="26368">
                  <c:v>2.1876799999999998</c:v>
                </c:pt>
                <c:pt idx="26369">
                  <c:v>-1.46546</c:v>
                </c:pt>
                <c:pt idx="26370">
                  <c:v>-2.7561499999999999</c:v>
                </c:pt>
                <c:pt idx="26371">
                  <c:v>2.4396900000000001</c:v>
                </c:pt>
                <c:pt idx="26372">
                  <c:v>-2.8460800000000002</c:v>
                </c:pt>
                <c:pt idx="26373">
                  <c:v>2.4299200000000001</c:v>
                </c:pt>
                <c:pt idx="26374">
                  <c:v>1.86504</c:v>
                </c:pt>
                <c:pt idx="26375">
                  <c:v>-0.55515700000000001</c:v>
                </c:pt>
                <c:pt idx="26376">
                  <c:v>2.58866</c:v>
                </c:pt>
                <c:pt idx="26377">
                  <c:v>0.78456999999999999</c:v>
                </c:pt>
                <c:pt idx="26378">
                  <c:v>-1.8529500000000001</c:v>
                </c:pt>
                <c:pt idx="26379">
                  <c:v>-2.4164500000000002</c:v>
                </c:pt>
                <c:pt idx="26380">
                  <c:v>0.88898900000000003</c:v>
                </c:pt>
                <c:pt idx="26381">
                  <c:v>2.8190599999999999</c:v>
                </c:pt>
                <c:pt idx="26382">
                  <c:v>1.71974</c:v>
                </c:pt>
                <c:pt idx="26383">
                  <c:v>0.57186599999999999</c:v>
                </c:pt>
                <c:pt idx="26384">
                  <c:v>0.43647900000000001</c:v>
                </c:pt>
                <c:pt idx="26385">
                  <c:v>2.1153300000000002</c:v>
                </c:pt>
                <c:pt idx="26386">
                  <c:v>1.4847399999999999</c:v>
                </c:pt>
                <c:pt idx="26387">
                  <c:v>-2.8593500000000001</c:v>
                </c:pt>
                <c:pt idx="26388">
                  <c:v>2.8934000000000002</c:v>
                </c:pt>
                <c:pt idx="26389">
                  <c:v>-0.34181600000000001</c:v>
                </c:pt>
                <c:pt idx="26390">
                  <c:v>2.84897</c:v>
                </c:pt>
                <c:pt idx="26391">
                  <c:v>2.4506999999999999</c:v>
                </c:pt>
                <c:pt idx="26392">
                  <c:v>0.87759399999999999</c:v>
                </c:pt>
                <c:pt idx="26393">
                  <c:v>0.119432</c:v>
                </c:pt>
                <c:pt idx="26394">
                  <c:v>2.1129600000000002</c:v>
                </c:pt>
                <c:pt idx="26395">
                  <c:v>1.4818199999999999</c:v>
                </c:pt>
                <c:pt idx="26396">
                  <c:v>-2.2437200000000002</c:v>
                </c:pt>
                <c:pt idx="26397">
                  <c:v>-2.5799599999999998</c:v>
                </c:pt>
                <c:pt idx="26398">
                  <c:v>2.78844</c:v>
                </c:pt>
                <c:pt idx="26399">
                  <c:v>-2.9754700000000001</c:v>
                </c:pt>
                <c:pt idx="26400">
                  <c:v>2.5439500000000002</c:v>
                </c:pt>
                <c:pt idx="26401">
                  <c:v>-2.9653399999999999</c:v>
                </c:pt>
                <c:pt idx="26402">
                  <c:v>0.28865000000000002</c:v>
                </c:pt>
                <c:pt idx="26403">
                  <c:v>2.7054999999999998</c:v>
                </c:pt>
                <c:pt idx="26404">
                  <c:v>1.70905</c:v>
                </c:pt>
                <c:pt idx="26405">
                  <c:v>-0.46128200000000003</c:v>
                </c:pt>
                <c:pt idx="26406">
                  <c:v>2.32165</c:v>
                </c:pt>
                <c:pt idx="26407">
                  <c:v>1.9806900000000001</c:v>
                </c:pt>
                <c:pt idx="26408">
                  <c:v>-1.41232</c:v>
                </c:pt>
                <c:pt idx="26409">
                  <c:v>-7.7222399999999997E-2</c:v>
                </c:pt>
                <c:pt idx="26410">
                  <c:v>-1.0596300000000001</c:v>
                </c:pt>
                <c:pt idx="26411">
                  <c:v>-0.81040400000000001</c:v>
                </c:pt>
                <c:pt idx="26412">
                  <c:v>-2.5243099999999998</c:v>
                </c:pt>
                <c:pt idx="26413">
                  <c:v>1.64798</c:v>
                </c:pt>
                <c:pt idx="26414">
                  <c:v>2.4070499999999999</c:v>
                </c:pt>
                <c:pt idx="26415">
                  <c:v>-2.0577700000000001</c:v>
                </c:pt>
                <c:pt idx="26416">
                  <c:v>8.5191600000000006E-2</c:v>
                </c:pt>
                <c:pt idx="26417">
                  <c:v>0.183535</c:v>
                </c:pt>
                <c:pt idx="26418">
                  <c:v>-2.34443</c:v>
                </c:pt>
                <c:pt idx="26419">
                  <c:v>-1.8003899999999999</c:v>
                </c:pt>
                <c:pt idx="26420">
                  <c:v>-2.83569</c:v>
                </c:pt>
                <c:pt idx="26421">
                  <c:v>-2.5247099999999998</c:v>
                </c:pt>
                <c:pt idx="26422">
                  <c:v>2.976</c:v>
                </c:pt>
                <c:pt idx="26423">
                  <c:v>-1.5952299999999999</c:v>
                </c:pt>
                <c:pt idx="26424">
                  <c:v>-0.518343</c:v>
                </c:pt>
                <c:pt idx="26425">
                  <c:v>1.30477</c:v>
                </c:pt>
                <c:pt idx="26426">
                  <c:v>0.35939300000000002</c:v>
                </c:pt>
                <c:pt idx="26427">
                  <c:v>-1.1158399999999999</c:v>
                </c:pt>
                <c:pt idx="26428">
                  <c:v>-1.2347600000000001</c:v>
                </c:pt>
                <c:pt idx="26429">
                  <c:v>-0.82884599999999997</c:v>
                </c:pt>
                <c:pt idx="26430">
                  <c:v>2.5236100000000001</c:v>
                </c:pt>
                <c:pt idx="26431">
                  <c:v>-2.4196499999999999</c:v>
                </c:pt>
                <c:pt idx="26432">
                  <c:v>-1.1847000000000001</c:v>
                </c:pt>
                <c:pt idx="26433">
                  <c:v>1.16821</c:v>
                </c:pt>
                <c:pt idx="26434">
                  <c:v>0.39894400000000002</c:v>
                </c:pt>
                <c:pt idx="26435">
                  <c:v>0.62046000000000001</c:v>
                </c:pt>
                <c:pt idx="26436">
                  <c:v>0.158636</c:v>
                </c:pt>
                <c:pt idx="26437">
                  <c:v>1.5484599999999999</c:v>
                </c:pt>
                <c:pt idx="26438">
                  <c:v>-2.4262999999999999</c:v>
                </c:pt>
                <c:pt idx="26439">
                  <c:v>2.0618699999999999</c:v>
                </c:pt>
                <c:pt idx="26440">
                  <c:v>1.9034199999999999</c:v>
                </c:pt>
                <c:pt idx="26441">
                  <c:v>0.98835499999999998</c:v>
                </c:pt>
                <c:pt idx="26442">
                  <c:v>-2.1008499999999999</c:v>
                </c:pt>
                <c:pt idx="26443">
                  <c:v>0.78640399999999999</c:v>
                </c:pt>
                <c:pt idx="26444">
                  <c:v>2.2411799999999999</c:v>
                </c:pt>
                <c:pt idx="26445">
                  <c:v>1.84246</c:v>
                </c:pt>
                <c:pt idx="26446">
                  <c:v>0.44728600000000002</c:v>
                </c:pt>
                <c:pt idx="26447">
                  <c:v>-2.8254700000000001</c:v>
                </c:pt>
                <c:pt idx="26448">
                  <c:v>-0.33646999999999999</c:v>
                </c:pt>
                <c:pt idx="26449">
                  <c:v>0.21606</c:v>
                </c:pt>
                <c:pt idx="26450">
                  <c:v>0.43535400000000002</c:v>
                </c:pt>
                <c:pt idx="26451">
                  <c:v>2.3328500000000001</c:v>
                </c:pt>
                <c:pt idx="26452">
                  <c:v>0.58408400000000005</c:v>
                </c:pt>
                <c:pt idx="26453">
                  <c:v>1.8155699999999999</c:v>
                </c:pt>
                <c:pt idx="26454">
                  <c:v>1.3123199999999999</c:v>
                </c:pt>
                <c:pt idx="26455">
                  <c:v>1.2745899999999999</c:v>
                </c:pt>
                <c:pt idx="26456">
                  <c:v>2.78396</c:v>
                </c:pt>
                <c:pt idx="26457">
                  <c:v>2.7035100000000001</c:v>
                </c:pt>
                <c:pt idx="26458">
                  <c:v>-0.49767</c:v>
                </c:pt>
                <c:pt idx="26459">
                  <c:v>-0.11797100000000001</c:v>
                </c:pt>
                <c:pt idx="26460">
                  <c:v>2.8717600000000001</c:v>
                </c:pt>
                <c:pt idx="26461">
                  <c:v>-0.97709599999999996</c:v>
                </c:pt>
                <c:pt idx="26462">
                  <c:v>-1.1026100000000001</c:v>
                </c:pt>
                <c:pt idx="26463">
                  <c:v>-2.3310300000000002</c:v>
                </c:pt>
                <c:pt idx="26464">
                  <c:v>2.8812600000000002</c:v>
                </c:pt>
                <c:pt idx="26465">
                  <c:v>-2.9221599999999999</c:v>
                </c:pt>
                <c:pt idx="26466">
                  <c:v>-1.6392</c:v>
                </c:pt>
                <c:pt idx="26467">
                  <c:v>1.4370700000000001</c:v>
                </c:pt>
                <c:pt idx="26468">
                  <c:v>0.79338200000000003</c:v>
                </c:pt>
                <c:pt idx="26469">
                  <c:v>-1.01494</c:v>
                </c:pt>
                <c:pt idx="26470">
                  <c:v>-2.4680499999999999</c:v>
                </c:pt>
                <c:pt idx="26471">
                  <c:v>-1.52976</c:v>
                </c:pt>
                <c:pt idx="26472">
                  <c:v>-0.95762700000000001</c:v>
                </c:pt>
                <c:pt idx="26473">
                  <c:v>-2.3207200000000001</c:v>
                </c:pt>
                <c:pt idx="26474">
                  <c:v>1.56192</c:v>
                </c:pt>
                <c:pt idx="26475">
                  <c:v>-2.7188500000000002</c:v>
                </c:pt>
                <c:pt idx="26476">
                  <c:v>1.8647400000000001</c:v>
                </c:pt>
                <c:pt idx="26477">
                  <c:v>2.1408999999999998</c:v>
                </c:pt>
                <c:pt idx="26478">
                  <c:v>2.9107000000000001E-2</c:v>
                </c:pt>
                <c:pt idx="26479">
                  <c:v>1.97628</c:v>
                </c:pt>
                <c:pt idx="26480">
                  <c:v>-0.56167199999999995</c:v>
                </c:pt>
                <c:pt idx="26481">
                  <c:v>2.9407899999999998</c:v>
                </c:pt>
                <c:pt idx="26482">
                  <c:v>2.8414799999999998</c:v>
                </c:pt>
                <c:pt idx="26483">
                  <c:v>-1.2083900000000001</c:v>
                </c:pt>
                <c:pt idx="26484">
                  <c:v>-2.8329</c:v>
                </c:pt>
                <c:pt idx="26485">
                  <c:v>-2.6223700000000001</c:v>
                </c:pt>
                <c:pt idx="26486">
                  <c:v>2.0309900000000001</c:v>
                </c:pt>
                <c:pt idx="26487">
                  <c:v>-2.4401299999999999</c:v>
                </c:pt>
                <c:pt idx="26488">
                  <c:v>-0.22409499999999999</c:v>
                </c:pt>
                <c:pt idx="26489">
                  <c:v>-0.87132900000000002</c:v>
                </c:pt>
                <c:pt idx="26490">
                  <c:v>1.7469300000000001</c:v>
                </c:pt>
                <c:pt idx="26491">
                  <c:v>-1.0829800000000001</c:v>
                </c:pt>
                <c:pt idx="26492">
                  <c:v>1.7572300000000001</c:v>
                </c:pt>
                <c:pt idx="26493">
                  <c:v>1.03179</c:v>
                </c:pt>
                <c:pt idx="26494">
                  <c:v>-1.3407100000000001</c:v>
                </c:pt>
                <c:pt idx="26495">
                  <c:v>1.9850399999999999</c:v>
                </c:pt>
                <c:pt idx="26496">
                  <c:v>1.0577399999999999</c:v>
                </c:pt>
                <c:pt idx="26497">
                  <c:v>-1.1554599999999999</c:v>
                </c:pt>
                <c:pt idx="26498">
                  <c:v>1.0557700000000001</c:v>
                </c:pt>
                <c:pt idx="26499">
                  <c:v>2.23908</c:v>
                </c:pt>
                <c:pt idx="26500">
                  <c:v>0.225185</c:v>
                </c:pt>
                <c:pt idx="26501">
                  <c:v>1.43374</c:v>
                </c:pt>
                <c:pt idx="26502">
                  <c:v>-0.91455600000000004</c:v>
                </c:pt>
                <c:pt idx="26503">
                  <c:v>1.2656499999999999</c:v>
                </c:pt>
                <c:pt idx="26504">
                  <c:v>0.91848200000000002</c:v>
                </c:pt>
                <c:pt idx="26505">
                  <c:v>8.31591E-2</c:v>
                </c:pt>
                <c:pt idx="26506">
                  <c:v>0.13239999999999999</c:v>
                </c:pt>
                <c:pt idx="26507">
                  <c:v>2.1178900000000001</c:v>
                </c:pt>
                <c:pt idx="26508">
                  <c:v>0.25000699999999998</c:v>
                </c:pt>
                <c:pt idx="26509">
                  <c:v>-2.8629799999999999</c:v>
                </c:pt>
                <c:pt idx="26510">
                  <c:v>-1.67778</c:v>
                </c:pt>
                <c:pt idx="26511">
                  <c:v>0.25056200000000001</c:v>
                </c:pt>
                <c:pt idx="26512">
                  <c:v>1.14002</c:v>
                </c:pt>
                <c:pt idx="26513">
                  <c:v>-1.5101199999999999</c:v>
                </c:pt>
                <c:pt idx="26514">
                  <c:v>0.50997700000000001</c:v>
                </c:pt>
                <c:pt idx="26515">
                  <c:v>-0.44190800000000002</c:v>
                </c:pt>
                <c:pt idx="26516">
                  <c:v>1.42621</c:v>
                </c:pt>
                <c:pt idx="26517">
                  <c:v>-0.84383699999999995</c:v>
                </c:pt>
                <c:pt idx="26518">
                  <c:v>1.27999</c:v>
                </c:pt>
                <c:pt idx="26519">
                  <c:v>-2.4186399999999999</c:v>
                </c:pt>
                <c:pt idx="26520">
                  <c:v>-0.98537300000000005</c:v>
                </c:pt>
                <c:pt idx="26521">
                  <c:v>2.9117000000000002</c:v>
                </c:pt>
                <c:pt idx="26522">
                  <c:v>1.15923</c:v>
                </c:pt>
                <c:pt idx="26523">
                  <c:v>-2.11408</c:v>
                </c:pt>
                <c:pt idx="26524">
                  <c:v>-1.1786799999999999</c:v>
                </c:pt>
                <c:pt idx="26525">
                  <c:v>1.38801</c:v>
                </c:pt>
                <c:pt idx="26526">
                  <c:v>-0.14172799999999999</c:v>
                </c:pt>
                <c:pt idx="26527">
                  <c:v>-1.2173799999999999</c:v>
                </c:pt>
                <c:pt idx="26528">
                  <c:v>1.1622300000000001</c:v>
                </c:pt>
                <c:pt idx="26529">
                  <c:v>-1.6198999999999999</c:v>
                </c:pt>
                <c:pt idx="26530">
                  <c:v>-0.107852</c:v>
                </c:pt>
                <c:pt idx="26531">
                  <c:v>-2.6189499999999999</c:v>
                </c:pt>
                <c:pt idx="26532">
                  <c:v>-0.27326600000000001</c:v>
                </c:pt>
                <c:pt idx="26533">
                  <c:v>1.1867799999999999</c:v>
                </c:pt>
                <c:pt idx="26534">
                  <c:v>2.61293</c:v>
                </c:pt>
                <c:pt idx="26535">
                  <c:v>-0.377473</c:v>
                </c:pt>
                <c:pt idx="26536">
                  <c:v>-2.6049000000000002</c:v>
                </c:pt>
                <c:pt idx="26537">
                  <c:v>-0.28628399999999998</c:v>
                </c:pt>
                <c:pt idx="26538">
                  <c:v>-1.08761</c:v>
                </c:pt>
                <c:pt idx="26539">
                  <c:v>-0.41861300000000001</c:v>
                </c:pt>
                <c:pt idx="26540">
                  <c:v>0.534192</c:v>
                </c:pt>
                <c:pt idx="26541">
                  <c:v>-1.42889</c:v>
                </c:pt>
                <c:pt idx="26542">
                  <c:v>-0.86355499999999996</c:v>
                </c:pt>
                <c:pt idx="26543">
                  <c:v>-1.16896E-2</c:v>
                </c:pt>
                <c:pt idx="26544">
                  <c:v>0.489759</c:v>
                </c:pt>
                <c:pt idx="26545">
                  <c:v>1.79664</c:v>
                </c:pt>
                <c:pt idx="26546">
                  <c:v>2.8460999999999999</c:v>
                </c:pt>
                <c:pt idx="26547">
                  <c:v>2.7747799999999998</c:v>
                </c:pt>
                <c:pt idx="26548">
                  <c:v>1.8226100000000001</c:v>
                </c:pt>
                <c:pt idx="26549">
                  <c:v>0.507413</c:v>
                </c:pt>
                <c:pt idx="26550">
                  <c:v>-1.7583</c:v>
                </c:pt>
                <c:pt idx="26551">
                  <c:v>-1.1893800000000001</c:v>
                </c:pt>
                <c:pt idx="26552">
                  <c:v>-1.4642900000000001</c:v>
                </c:pt>
                <c:pt idx="26553">
                  <c:v>0.95076300000000002</c:v>
                </c:pt>
                <c:pt idx="26554">
                  <c:v>1.7982100000000001</c:v>
                </c:pt>
                <c:pt idx="26555">
                  <c:v>0.59356600000000004</c:v>
                </c:pt>
                <c:pt idx="26556">
                  <c:v>-1.1688499999999999</c:v>
                </c:pt>
                <c:pt idx="26557">
                  <c:v>-2.3984399999999999</c:v>
                </c:pt>
                <c:pt idx="26558">
                  <c:v>-2.0061</c:v>
                </c:pt>
                <c:pt idx="26559">
                  <c:v>0.56082299999999996</c:v>
                </c:pt>
                <c:pt idx="26560">
                  <c:v>1.6167499999999999</c:v>
                </c:pt>
                <c:pt idx="26561">
                  <c:v>0.87215900000000002</c:v>
                </c:pt>
                <c:pt idx="26562">
                  <c:v>-1.52837</c:v>
                </c:pt>
                <c:pt idx="26563">
                  <c:v>1.44685</c:v>
                </c:pt>
                <c:pt idx="26564">
                  <c:v>1.14036</c:v>
                </c:pt>
                <c:pt idx="26565">
                  <c:v>1.4756899999999999</c:v>
                </c:pt>
                <c:pt idx="26566">
                  <c:v>0.171098</c:v>
                </c:pt>
                <c:pt idx="26567">
                  <c:v>-1.5430999999999999</c:v>
                </c:pt>
                <c:pt idx="26568">
                  <c:v>-0.78990499999999997</c:v>
                </c:pt>
                <c:pt idx="26569">
                  <c:v>2.0005899999999999</c:v>
                </c:pt>
                <c:pt idx="26570">
                  <c:v>-0.59399299999999999</c:v>
                </c:pt>
                <c:pt idx="26571">
                  <c:v>2.5510299999999999</c:v>
                </c:pt>
                <c:pt idx="26572">
                  <c:v>1.6680299999999999</c:v>
                </c:pt>
                <c:pt idx="26573">
                  <c:v>-1.1191199999999999</c:v>
                </c:pt>
                <c:pt idx="26574">
                  <c:v>-1.40388</c:v>
                </c:pt>
                <c:pt idx="26575">
                  <c:v>-2.4010199999999999</c:v>
                </c:pt>
                <c:pt idx="26576">
                  <c:v>1.9946999999999999</c:v>
                </c:pt>
                <c:pt idx="26577">
                  <c:v>-2.37893</c:v>
                </c:pt>
                <c:pt idx="26578">
                  <c:v>2.8323700000000001</c:v>
                </c:pt>
                <c:pt idx="26579">
                  <c:v>2.5200399999999998</c:v>
                </c:pt>
                <c:pt idx="26580">
                  <c:v>0.67643200000000003</c:v>
                </c:pt>
                <c:pt idx="26581">
                  <c:v>1.6223399999999999</c:v>
                </c:pt>
                <c:pt idx="26582">
                  <c:v>2.4489000000000001</c:v>
                </c:pt>
                <c:pt idx="26583">
                  <c:v>-0.40585100000000002</c:v>
                </c:pt>
                <c:pt idx="26584">
                  <c:v>-1.9645900000000001</c:v>
                </c:pt>
                <c:pt idx="26585">
                  <c:v>0.99411099999999997</c:v>
                </c:pt>
                <c:pt idx="26586">
                  <c:v>-2.53789</c:v>
                </c:pt>
                <c:pt idx="26587">
                  <c:v>0.96149600000000002</c:v>
                </c:pt>
                <c:pt idx="26588">
                  <c:v>-2.5771999999999999</c:v>
                </c:pt>
                <c:pt idx="26589">
                  <c:v>-0.79369800000000001</c:v>
                </c:pt>
                <c:pt idx="26590">
                  <c:v>0.48119499999999998</c:v>
                </c:pt>
                <c:pt idx="26591">
                  <c:v>-1.5904199999999999</c:v>
                </c:pt>
                <c:pt idx="26592">
                  <c:v>-1.4210100000000001</c:v>
                </c:pt>
                <c:pt idx="26593">
                  <c:v>-2.2388499999999998</c:v>
                </c:pt>
                <c:pt idx="26594">
                  <c:v>2.4868399999999999</c:v>
                </c:pt>
                <c:pt idx="26595">
                  <c:v>1.2425200000000001</c:v>
                </c:pt>
                <c:pt idx="26596">
                  <c:v>-2.5670500000000001</c:v>
                </c:pt>
                <c:pt idx="26597">
                  <c:v>-2.41608</c:v>
                </c:pt>
                <c:pt idx="26598">
                  <c:v>0.96199999999999997</c:v>
                </c:pt>
                <c:pt idx="26599">
                  <c:v>-1.07176</c:v>
                </c:pt>
                <c:pt idx="26600">
                  <c:v>-1.6719900000000001</c:v>
                </c:pt>
                <c:pt idx="26601">
                  <c:v>-0.946774</c:v>
                </c:pt>
                <c:pt idx="26602">
                  <c:v>1.5217000000000001</c:v>
                </c:pt>
                <c:pt idx="26603">
                  <c:v>-1.72624</c:v>
                </c:pt>
                <c:pt idx="26604">
                  <c:v>-2.3155299999999999</c:v>
                </c:pt>
                <c:pt idx="26605">
                  <c:v>-1.7586200000000001</c:v>
                </c:pt>
                <c:pt idx="26606">
                  <c:v>-0.64716300000000004</c:v>
                </c:pt>
                <c:pt idx="26607">
                  <c:v>-1.4927900000000001</c:v>
                </c:pt>
                <c:pt idx="26608">
                  <c:v>2.53084</c:v>
                </c:pt>
                <c:pt idx="26609">
                  <c:v>1.4050800000000001</c:v>
                </c:pt>
                <c:pt idx="26610">
                  <c:v>-1.43068</c:v>
                </c:pt>
                <c:pt idx="26611">
                  <c:v>1.9755400000000001</c:v>
                </c:pt>
                <c:pt idx="26612">
                  <c:v>-1.6047100000000001</c:v>
                </c:pt>
                <c:pt idx="26613">
                  <c:v>1.97268</c:v>
                </c:pt>
                <c:pt idx="26614">
                  <c:v>2.89595</c:v>
                </c:pt>
                <c:pt idx="26615">
                  <c:v>-1.63266</c:v>
                </c:pt>
                <c:pt idx="26616">
                  <c:v>-1.8355399999999999</c:v>
                </c:pt>
                <c:pt idx="26617">
                  <c:v>-5.7890700000000003E-3</c:v>
                </c:pt>
                <c:pt idx="26618">
                  <c:v>1.45489</c:v>
                </c:pt>
                <c:pt idx="26619">
                  <c:v>-0.39162999999999998</c:v>
                </c:pt>
                <c:pt idx="26620">
                  <c:v>-1.61432</c:v>
                </c:pt>
                <c:pt idx="26621">
                  <c:v>-1.4324300000000001</c:v>
                </c:pt>
                <c:pt idx="26622">
                  <c:v>0.51422999999999996</c:v>
                </c:pt>
                <c:pt idx="26623">
                  <c:v>2.11504</c:v>
                </c:pt>
                <c:pt idx="26624">
                  <c:v>1.6576</c:v>
                </c:pt>
                <c:pt idx="26625">
                  <c:v>0.98910699999999996</c:v>
                </c:pt>
                <c:pt idx="26626">
                  <c:v>0.77950699999999995</c:v>
                </c:pt>
                <c:pt idx="26627">
                  <c:v>0.66187499999999999</c:v>
                </c:pt>
                <c:pt idx="26628">
                  <c:v>0.72089800000000004</c:v>
                </c:pt>
                <c:pt idx="26629">
                  <c:v>0.71409999999999996</c:v>
                </c:pt>
                <c:pt idx="26630">
                  <c:v>-1.2054400000000001</c:v>
                </c:pt>
                <c:pt idx="26631">
                  <c:v>1.9743900000000001</c:v>
                </c:pt>
                <c:pt idx="26632">
                  <c:v>2.0954799999999998</c:v>
                </c:pt>
                <c:pt idx="26633">
                  <c:v>-2.4254500000000001</c:v>
                </c:pt>
                <c:pt idx="26634">
                  <c:v>-0.63297700000000001</c:v>
                </c:pt>
                <c:pt idx="26635">
                  <c:v>-2.98325</c:v>
                </c:pt>
                <c:pt idx="26636">
                  <c:v>-2.2357100000000001</c:v>
                </c:pt>
                <c:pt idx="26637">
                  <c:v>1.5976399999999999</c:v>
                </c:pt>
                <c:pt idx="26638">
                  <c:v>-0.93173300000000003</c:v>
                </c:pt>
                <c:pt idx="26639">
                  <c:v>2.7362799999999998</c:v>
                </c:pt>
                <c:pt idx="26640">
                  <c:v>2.2940800000000001</c:v>
                </c:pt>
                <c:pt idx="26641">
                  <c:v>-2.45845</c:v>
                </c:pt>
                <c:pt idx="26642">
                  <c:v>1.3090299999999999</c:v>
                </c:pt>
                <c:pt idx="26643">
                  <c:v>2.2193700000000001</c:v>
                </c:pt>
                <c:pt idx="26644">
                  <c:v>-0.192048</c:v>
                </c:pt>
                <c:pt idx="26645">
                  <c:v>2.90632</c:v>
                </c:pt>
                <c:pt idx="26646">
                  <c:v>1.58572</c:v>
                </c:pt>
                <c:pt idx="26647">
                  <c:v>-2.5027200000000001</c:v>
                </c:pt>
                <c:pt idx="26648">
                  <c:v>1.25112</c:v>
                </c:pt>
                <c:pt idx="26649">
                  <c:v>-1.0106200000000001</c:v>
                </c:pt>
                <c:pt idx="26650">
                  <c:v>1.4957499999999999</c:v>
                </c:pt>
                <c:pt idx="26651">
                  <c:v>1.0355799999999999</c:v>
                </c:pt>
                <c:pt idx="26652">
                  <c:v>0.67281100000000005</c:v>
                </c:pt>
                <c:pt idx="26653">
                  <c:v>-2.88713</c:v>
                </c:pt>
                <c:pt idx="26654">
                  <c:v>-0.80975799999999998</c:v>
                </c:pt>
                <c:pt idx="26655">
                  <c:v>2.7590300000000001</c:v>
                </c:pt>
                <c:pt idx="26656">
                  <c:v>-0.50880999999999998</c:v>
                </c:pt>
                <c:pt idx="26657">
                  <c:v>-1.8911800000000001</c:v>
                </c:pt>
                <c:pt idx="26658">
                  <c:v>-0.35612899999999997</c:v>
                </c:pt>
                <c:pt idx="26659">
                  <c:v>2.4760499999999999</c:v>
                </c:pt>
                <c:pt idx="26660">
                  <c:v>2.2459199999999999</c:v>
                </c:pt>
                <c:pt idx="26661">
                  <c:v>-0.78992099999999998</c:v>
                </c:pt>
                <c:pt idx="26662">
                  <c:v>0.52822400000000003</c:v>
                </c:pt>
                <c:pt idx="26663">
                  <c:v>2.5508000000000002</c:v>
                </c:pt>
                <c:pt idx="26664">
                  <c:v>2.3845000000000001</c:v>
                </c:pt>
                <c:pt idx="26665">
                  <c:v>1.43529</c:v>
                </c:pt>
                <c:pt idx="26666">
                  <c:v>-1.46149</c:v>
                </c:pt>
                <c:pt idx="26667">
                  <c:v>1.0425199999999999</c:v>
                </c:pt>
                <c:pt idx="26668">
                  <c:v>-0.94221999999999995</c:v>
                </c:pt>
                <c:pt idx="26669">
                  <c:v>-1.36015</c:v>
                </c:pt>
                <c:pt idx="26670">
                  <c:v>0.205457</c:v>
                </c:pt>
                <c:pt idx="26671">
                  <c:v>-2.42028</c:v>
                </c:pt>
                <c:pt idx="26672">
                  <c:v>-1.56155</c:v>
                </c:pt>
                <c:pt idx="26673">
                  <c:v>2.8789600000000002</c:v>
                </c:pt>
                <c:pt idx="26674">
                  <c:v>2.3130199999999999</c:v>
                </c:pt>
                <c:pt idx="26675">
                  <c:v>0.84619</c:v>
                </c:pt>
                <c:pt idx="26676">
                  <c:v>1.7339199999999999</c:v>
                </c:pt>
                <c:pt idx="26677">
                  <c:v>4.6488300000000003E-2</c:v>
                </c:pt>
                <c:pt idx="26678">
                  <c:v>2.0485500000000001</c:v>
                </c:pt>
                <c:pt idx="26679">
                  <c:v>-2.2130299999999998</c:v>
                </c:pt>
                <c:pt idx="26680">
                  <c:v>1.3281000000000001</c:v>
                </c:pt>
                <c:pt idx="26681">
                  <c:v>-0.92028900000000002</c:v>
                </c:pt>
                <c:pt idx="26682">
                  <c:v>1.7481800000000001</c:v>
                </c:pt>
                <c:pt idx="26683">
                  <c:v>0.186696</c:v>
                </c:pt>
                <c:pt idx="26684">
                  <c:v>-1.3591200000000001</c:v>
                </c:pt>
                <c:pt idx="26685">
                  <c:v>-2.5128900000000001</c:v>
                </c:pt>
                <c:pt idx="26686">
                  <c:v>2.3149899999999999</c:v>
                </c:pt>
                <c:pt idx="26687">
                  <c:v>2.8073800000000002</c:v>
                </c:pt>
                <c:pt idx="26688">
                  <c:v>-1.49485</c:v>
                </c:pt>
                <c:pt idx="26689">
                  <c:v>2.7198899999999999</c:v>
                </c:pt>
                <c:pt idx="26690">
                  <c:v>-2.0888100000000001</c:v>
                </c:pt>
                <c:pt idx="26691">
                  <c:v>2.5208900000000001</c:v>
                </c:pt>
                <c:pt idx="26692">
                  <c:v>-1.2415499999999999</c:v>
                </c:pt>
                <c:pt idx="26693">
                  <c:v>2.3069099999999998</c:v>
                </c:pt>
                <c:pt idx="26694">
                  <c:v>-2.5250599999999999</c:v>
                </c:pt>
                <c:pt idx="26695">
                  <c:v>0.56994400000000001</c:v>
                </c:pt>
                <c:pt idx="26696">
                  <c:v>-1.0800099999999999</c:v>
                </c:pt>
                <c:pt idx="26697">
                  <c:v>-0.65330600000000005</c:v>
                </c:pt>
                <c:pt idx="26698">
                  <c:v>0.68063399999999996</c:v>
                </c:pt>
                <c:pt idx="26699">
                  <c:v>2.1267</c:v>
                </c:pt>
                <c:pt idx="26700">
                  <c:v>0.26333699999999999</c:v>
                </c:pt>
                <c:pt idx="26701">
                  <c:v>1.7222200000000001</c:v>
                </c:pt>
                <c:pt idx="26702">
                  <c:v>-1.80575</c:v>
                </c:pt>
                <c:pt idx="26703">
                  <c:v>-2.27454</c:v>
                </c:pt>
                <c:pt idx="26704">
                  <c:v>2.32077</c:v>
                </c:pt>
                <c:pt idx="26705">
                  <c:v>-0.86948099999999995</c:v>
                </c:pt>
                <c:pt idx="26706">
                  <c:v>-0.35765400000000003</c:v>
                </c:pt>
                <c:pt idx="26707">
                  <c:v>-0.55580200000000002</c:v>
                </c:pt>
                <c:pt idx="26708">
                  <c:v>2.9972099999999999</c:v>
                </c:pt>
                <c:pt idx="26709">
                  <c:v>-2.4180899999999999</c:v>
                </c:pt>
                <c:pt idx="26710">
                  <c:v>2.8506399999999998</c:v>
                </c:pt>
                <c:pt idx="26711">
                  <c:v>0.74712999999999996</c:v>
                </c:pt>
                <c:pt idx="26712">
                  <c:v>0.48157299999999997</c:v>
                </c:pt>
                <c:pt idx="26713">
                  <c:v>-1.1700299999999999</c:v>
                </c:pt>
                <c:pt idx="26714">
                  <c:v>0.32424500000000001</c:v>
                </c:pt>
                <c:pt idx="26715">
                  <c:v>0.883768</c:v>
                </c:pt>
                <c:pt idx="26716">
                  <c:v>-2.0864600000000002</c:v>
                </c:pt>
                <c:pt idx="26717">
                  <c:v>-2.8942299999999999</c:v>
                </c:pt>
                <c:pt idx="26718">
                  <c:v>-1.6454</c:v>
                </c:pt>
                <c:pt idx="26719">
                  <c:v>-2.7927200000000001</c:v>
                </c:pt>
                <c:pt idx="26720">
                  <c:v>0.69871099999999997</c:v>
                </c:pt>
                <c:pt idx="26721">
                  <c:v>-0.44310500000000003</c:v>
                </c:pt>
                <c:pt idx="26722">
                  <c:v>-1.159</c:v>
                </c:pt>
                <c:pt idx="26723">
                  <c:v>1.8973500000000001</c:v>
                </c:pt>
                <c:pt idx="26724">
                  <c:v>2.22376</c:v>
                </c:pt>
                <c:pt idx="26725">
                  <c:v>-0.18140999999999999</c:v>
                </c:pt>
                <c:pt idx="26726">
                  <c:v>2.1072899999999999</c:v>
                </c:pt>
                <c:pt idx="26727">
                  <c:v>-1.1241099999999999</c:v>
                </c:pt>
                <c:pt idx="26728">
                  <c:v>-0.68822899999999998</c:v>
                </c:pt>
                <c:pt idx="26729">
                  <c:v>-2.8458700000000001</c:v>
                </c:pt>
                <c:pt idx="26730">
                  <c:v>0.14777599999999999</c:v>
                </c:pt>
                <c:pt idx="26731">
                  <c:v>1.22017</c:v>
                </c:pt>
                <c:pt idx="26732">
                  <c:v>0.137464</c:v>
                </c:pt>
                <c:pt idx="26733">
                  <c:v>2.7227199999999998</c:v>
                </c:pt>
                <c:pt idx="26734">
                  <c:v>-1.02796</c:v>
                </c:pt>
                <c:pt idx="26735">
                  <c:v>-0.70966499999999999</c:v>
                </c:pt>
                <c:pt idx="26736">
                  <c:v>0.44028600000000001</c:v>
                </c:pt>
                <c:pt idx="26737">
                  <c:v>-1.26067</c:v>
                </c:pt>
                <c:pt idx="26738">
                  <c:v>1.5501799999999999</c:v>
                </c:pt>
                <c:pt idx="26739">
                  <c:v>2.4173</c:v>
                </c:pt>
                <c:pt idx="26740">
                  <c:v>0.11765100000000001</c:v>
                </c:pt>
                <c:pt idx="26741">
                  <c:v>-1.94777</c:v>
                </c:pt>
                <c:pt idx="26742">
                  <c:v>1.4050100000000001</c:v>
                </c:pt>
                <c:pt idx="26743">
                  <c:v>-1.9840599999999999</c:v>
                </c:pt>
                <c:pt idx="26744">
                  <c:v>-1.6429499999999999</c:v>
                </c:pt>
                <c:pt idx="26745">
                  <c:v>2.1373799999999998</c:v>
                </c:pt>
                <c:pt idx="26746">
                  <c:v>0.85933099999999996</c:v>
                </c:pt>
                <c:pt idx="26747">
                  <c:v>-1.28843</c:v>
                </c:pt>
                <c:pt idx="26748">
                  <c:v>-1.9375E-3</c:v>
                </c:pt>
                <c:pt idx="26749">
                  <c:v>1.25305</c:v>
                </c:pt>
                <c:pt idx="26750">
                  <c:v>1.87724</c:v>
                </c:pt>
                <c:pt idx="26751">
                  <c:v>-1.306</c:v>
                </c:pt>
                <c:pt idx="26752">
                  <c:v>2.2126800000000002</c:v>
                </c:pt>
                <c:pt idx="26753">
                  <c:v>0.69234899999999999</c:v>
                </c:pt>
                <c:pt idx="26754">
                  <c:v>-0.158494</c:v>
                </c:pt>
                <c:pt idx="26755">
                  <c:v>1.1001799999999999</c:v>
                </c:pt>
                <c:pt idx="26756">
                  <c:v>0.17099200000000001</c:v>
                </c:pt>
                <c:pt idx="26757">
                  <c:v>-0.85401000000000005</c:v>
                </c:pt>
                <c:pt idx="26758">
                  <c:v>2.5684100000000001</c:v>
                </c:pt>
                <c:pt idx="26759">
                  <c:v>-1.5639000000000001</c:v>
                </c:pt>
                <c:pt idx="26760">
                  <c:v>2.6218300000000001</c:v>
                </c:pt>
                <c:pt idx="26761">
                  <c:v>2.2146300000000001</c:v>
                </c:pt>
                <c:pt idx="26762">
                  <c:v>-2.9996800000000001</c:v>
                </c:pt>
                <c:pt idx="26763">
                  <c:v>0.55020599999999997</c:v>
                </c:pt>
                <c:pt idx="26764">
                  <c:v>0.45682899999999999</c:v>
                </c:pt>
                <c:pt idx="26765">
                  <c:v>-0.52750300000000006</c:v>
                </c:pt>
                <c:pt idx="26766">
                  <c:v>-0.13137599999999999</c:v>
                </c:pt>
                <c:pt idx="26767">
                  <c:v>0.78271400000000002</c:v>
                </c:pt>
                <c:pt idx="26768">
                  <c:v>2.0406599999999999</c:v>
                </c:pt>
                <c:pt idx="26769">
                  <c:v>0.78637900000000005</c:v>
                </c:pt>
                <c:pt idx="26770">
                  <c:v>-2.0504199999999999</c:v>
                </c:pt>
                <c:pt idx="26771">
                  <c:v>1.29701</c:v>
                </c:pt>
                <c:pt idx="26772">
                  <c:v>-2.6981000000000002</c:v>
                </c:pt>
                <c:pt idx="26773">
                  <c:v>0.94548200000000004</c:v>
                </c:pt>
                <c:pt idx="26774">
                  <c:v>2.7575699999999999</c:v>
                </c:pt>
                <c:pt idx="26775">
                  <c:v>-2.63991</c:v>
                </c:pt>
                <c:pt idx="26776">
                  <c:v>2.1146799999999999</c:v>
                </c:pt>
                <c:pt idx="26777">
                  <c:v>0.78795499999999996</c:v>
                </c:pt>
                <c:pt idx="26778">
                  <c:v>2.8571599999999999</c:v>
                </c:pt>
                <c:pt idx="26779">
                  <c:v>-0.59533000000000003</c:v>
                </c:pt>
                <c:pt idx="26780">
                  <c:v>0.43964300000000001</c:v>
                </c:pt>
                <c:pt idx="26781">
                  <c:v>-1.7420500000000001</c:v>
                </c:pt>
                <c:pt idx="26782">
                  <c:v>1.0894900000000001</c:v>
                </c:pt>
                <c:pt idx="26783">
                  <c:v>-2.8441399999999999</c:v>
                </c:pt>
                <c:pt idx="26784">
                  <c:v>-0.64928699999999995</c:v>
                </c:pt>
                <c:pt idx="26785">
                  <c:v>-2.13998</c:v>
                </c:pt>
                <c:pt idx="26786">
                  <c:v>-0.334596</c:v>
                </c:pt>
                <c:pt idx="26787">
                  <c:v>1.9524900000000001</c:v>
                </c:pt>
                <c:pt idx="26788">
                  <c:v>-0.58911899999999995</c:v>
                </c:pt>
                <c:pt idx="26789">
                  <c:v>-2.2528299999999999</c:v>
                </c:pt>
                <c:pt idx="26790">
                  <c:v>-2.00353</c:v>
                </c:pt>
                <c:pt idx="26791">
                  <c:v>1.3402700000000001</c:v>
                </c:pt>
                <c:pt idx="26792">
                  <c:v>-1.92153</c:v>
                </c:pt>
                <c:pt idx="26793">
                  <c:v>-0.96953800000000001</c:v>
                </c:pt>
                <c:pt idx="26794">
                  <c:v>-2.7828200000000001</c:v>
                </c:pt>
                <c:pt idx="26795">
                  <c:v>2.9034399999999998</c:v>
                </c:pt>
                <c:pt idx="26796">
                  <c:v>-2.4492400000000001</c:v>
                </c:pt>
                <c:pt idx="26797">
                  <c:v>1.9665699999999999</c:v>
                </c:pt>
                <c:pt idx="26798">
                  <c:v>1.5747500000000001</c:v>
                </c:pt>
                <c:pt idx="26799">
                  <c:v>2.5126900000000001</c:v>
                </c:pt>
                <c:pt idx="26800">
                  <c:v>2.3617900000000001</c:v>
                </c:pt>
                <c:pt idx="26801">
                  <c:v>1.0488500000000001</c:v>
                </c:pt>
                <c:pt idx="26802">
                  <c:v>0.146147</c:v>
                </c:pt>
                <c:pt idx="26803">
                  <c:v>1.14713</c:v>
                </c:pt>
                <c:pt idx="26804">
                  <c:v>1.1368499999999999</c:v>
                </c:pt>
                <c:pt idx="26805">
                  <c:v>-2.6491199999999999</c:v>
                </c:pt>
                <c:pt idx="26806">
                  <c:v>-2.4513400000000001</c:v>
                </c:pt>
                <c:pt idx="26807">
                  <c:v>1.0539499999999999</c:v>
                </c:pt>
                <c:pt idx="26808">
                  <c:v>-2.9408799999999999</c:v>
                </c:pt>
                <c:pt idx="26809">
                  <c:v>2.7105399999999999</c:v>
                </c:pt>
                <c:pt idx="26810">
                  <c:v>8.6363899999999993E-2</c:v>
                </c:pt>
                <c:pt idx="26811">
                  <c:v>-0.30515900000000001</c:v>
                </c:pt>
                <c:pt idx="26812">
                  <c:v>-2.87527</c:v>
                </c:pt>
                <c:pt idx="26813">
                  <c:v>1.12998</c:v>
                </c:pt>
                <c:pt idx="26814">
                  <c:v>-1.33138</c:v>
                </c:pt>
                <c:pt idx="26815">
                  <c:v>2.65876</c:v>
                </c:pt>
                <c:pt idx="26816">
                  <c:v>-0.74867799999999995</c:v>
                </c:pt>
                <c:pt idx="26817">
                  <c:v>1.2318100000000001</c:v>
                </c:pt>
                <c:pt idx="26818">
                  <c:v>-1.07565</c:v>
                </c:pt>
                <c:pt idx="26819">
                  <c:v>-1.2284999999999999</c:v>
                </c:pt>
                <c:pt idx="26820">
                  <c:v>2.8517899999999998</c:v>
                </c:pt>
                <c:pt idx="26821">
                  <c:v>-1.1100000000000001</c:v>
                </c:pt>
                <c:pt idx="26822">
                  <c:v>-2.4316300000000002</c:v>
                </c:pt>
                <c:pt idx="26823">
                  <c:v>-1.0617700000000001</c:v>
                </c:pt>
                <c:pt idx="26824">
                  <c:v>-2.9180000000000001</c:v>
                </c:pt>
                <c:pt idx="26825">
                  <c:v>2.7030400000000001</c:v>
                </c:pt>
                <c:pt idx="26826">
                  <c:v>-1.10636</c:v>
                </c:pt>
                <c:pt idx="26827">
                  <c:v>-1.11635</c:v>
                </c:pt>
                <c:pt idx="26828">
                  <c:v>-1.08449</c:v>
                </c:pt>
                <c:pt idx="26829">
                  <c:v>-1.74424</c:v>
                </c:pt>
                <c:pt idx="26830">
                  <c:v>1.24627</c:v>
                </c:pt>
                <c:pt idx="26831">
                  <c:v>0.43132399999999999</c:v>
                </c:pt>
                <c:pt idx="26832">
                  <c:v>1.54189</c:v>
                </c:pt>
                <c:pt idx="26833">
                  <c:v>1.09005</c:v>
                </c:pt>
                <c:pt idx="26834">
                  <c:v>0.65069600000000005</c:v>
                </c:pt>
                <c:pt idx="26835">
                  <c:v>2.7167599999999998</c:v>
                </c:pt>
                <c:pt idx="26836">
                  <c:v>1.4876499999999999</c:v>
                </c:pt>
                <c:pt idx="26837">
                  <c:v>2.5721099999999999</c:v>
                </c:pt>
                <c:pt idx="26838">
                  <c:v>0.14691799999999999</c:v>
                </c:pt>
                <c:pt idx="26839">
                  <c:v>1.0993200000000001</c:v>
                </c:pt>
                <c:pt idx="26840">
                  <c:v>1.07975</c:v>
                </c:pt>
                <c:pt idx="26841">
                  <c:v>-1.6500900000000001</c:v>
                </c:pt>
                <c:pt idx="26842">
                  <c:v>-0.95723400000000003</c:v>
                </c:pt>
                <c:pt idx="26843">
                  <c:v>-3.1415800000000001E-2</c:v>
                </c:pt>
                <c:pt idx="26844">
                  <c:v>1.3008299999999999</c:v>
                </c:pt>
                <c:pt idx="26845">
                  <c:v>-0.73741000000000001</c:v>
                </c:pt>
                <c:pt idx="26846">
                  <c:v>-1.48814</c:v>
                </c:pt>
                <c:pt idx="26847">
                  <c:v>-1.7264600000000001</c:v>
                </c:pt>
                <c:pt idx="26848">
                  <c:v>-9.1561199999999995E-2</c:v>
                </c:pt>
                <c:pt idx="26849">
                  <c:v>2.4831500000000002</c:v>
                </c:pt>
                <c:pt idx="26850">
                  <c:v>1.1683699999999999</c:v>
                </c:pt>
                <c:pt idx="26851">
                  <c:v>-1.2779400000000001</c:v>
                </c:pt>
                <c:pt idx="26852">
                  <c:v>2.3847499999999999</c:v>
                </c:pt>
                <c:pt idx="26853">
                  <c:v>-1.8232900000000001</c:v>
                </c:pt>
                <c:pt idx="26854">
                  <c:v>0.26562599999999997</c:v>
                </c:pt>
                <c:pt idx="26855">
                  <c:v>1.2223999999999999</c:v>
                </c:pt>
                <c:pt idx="26856">
                  <c:v>-2.5138699999999998</c:v>
                </c:pt>
                <c:pt idx="26857">
                  <c:v>0.89430399999999999</c:v>
                </c:pt>
                <c:pt idx="26858">
                  <c:v>2.2490199999999998</c:v>
                </c:pt>
                <c:pt idx="26859">
                  <c:v>-1.71326</c:v>
                </c:pt>
                <c:pt idx="26860">
                  <c:v>2.1600600000000001</c:v>
                </c:pt>
                <c:pt idx="26861">
                  <c:v>1.14845</c:v>
                </c:pt>
                <c:pt idx="26862">
                  <c:v>2.7374200000000002</c:v>
                </c:pt>
                <c:pt idx="26863">
                  <c:v>-1.46149</c:v>
                </c:pt>
                <c:pt idx="26864">
                  <c:v>1.2706200000000001</c:v>
                </c:pt>
                <c:pt idx="26865">
                  <c:v>1.8403799999999999</c:v>
                </c:pt>
                <c:pt idx="26866">
                  <c:v>0.61963599999999996</c:v>
                </c:pt>
                <c:pt idx="26867">
                  <c:v>-2.4104000000000001</c:v>
                </c:pt>
                <c:pt idx="26868">
                  <c:v>-2.2938700000000001</c:v>
                </c:pt>
                <c:pt idx="26869">
                  <c:v>2.3527200000000001</c:v>
                </c:pt>
                <c:pt idx="26870">
                  <c:v>-0.29938900000000002</c:v>
                </c:pt>
                <c:pt idx="26871">
                  <c:v>-0.90439000000000003</c:v>
                </c:pt>
                <c:pt idx="26872">
                  <c:v>-2.82517</c:v>
                </c:pt>
                <c:pt idx="26873">
                  <c:v>0.77776199999999995</c:v>
                </c:pt>
                <c:pt idx="26874">
                  <c:v>2.4626899999999998</c:v>
                </c:pt>
                <c:pt idx="26875">
                  <c:v>-2.9623200000000001</c:v>
                </c:pt>
                <c:pt idx="26876">
                  <c:v>-0.24616199999999999</c:v>
                </c:pt>
                <c:pt idx="26877">
                  <c:v>1.21329</c:v>
                </c:pt>
                <c:pt idx="26878">
                  <c:v>0.68602700000000005</c:v>
                </c:pt>
                <c:pt idx="26879">
                  <c:v>-2.5480999999999998</c:v>
                </c:pt>
                <c:pt idx="26880">
                  <c:v>-0.48562</c:v>
                </c:pt>
                <c:pt idx="26881">
                  <c:v>-0.77677300000000005</c:v>
                </c:pt>
                <c:pt idx="26882">
                  <c:v>1.8880999999999999</c:v>
                </c:pt>
                <c:pt idx="26883">
                  <c:v>-1.13774</c:v>
                </c:pt>
                <c:pt idx="26884">
                  <c:v>0.495195</c:v>
                </c:pt>
                <c:pt idx="26885">
                  <c:v>-1.1982200000000001</c:v>
                </c:pt>
                <c:pt idx="26886">
                  <c:v>1.2716099999999999</c:v>
                </c:pt>
                <c:pt idx="26887">
                  <c:v>1.0179199999999999</c:v>
                </c:pt>
                <c:pt idx="26888">
                  <c:v>1.6050199999999999</c:v>
                </c:pt>
                <c:pt idx="26889">
                  <c:v>1.15439</c:v>
                </c:pt>
                <c:pt idx="26890">
                  <c:v>2.10561</c:v>
                </c:pt>
                <c:pt idx="26891">
                  <c:v>2.2456499999999999</c:v>
                </c:pt>
                <c:pt idx="26892">
                  <c:v>0.83846500000000002</c:v>
                </c:pt>
                <c:pt idx="26893">
                  <c:v>2.82762</c:v>
                </c:pt>
                <c:pt idx="26894">
                  <c:v>-2.3621599999999998</c:v>
                </c:pt>
                <c:pt idx="26895">
                  <c:v>-0.58358600000000005</c:v>
                </c:pt>
                <c:pt idx="26896">
                  <c:v>-2.3910399999999998</c:v>
                </c:pt>
                <c:pt idx="26897">
                  <c:v>-2.5744199999999999</c:v>
                </c:pt>
                <c:pt idx="26898">
                  <c:v>-1.4633</c:v>
                </c:pt>
                <c:pt idx="26899">
                  <c:v>2.8633700000000002</c:v>
                </c:pt>
                <c:pt idx="26900">
                  <c:v>2.4525100000000002</c:v>
                </c:pt>
                <c:pt idx="26901">
                  <c:v>-1.6907300000000001</c:v>
                </c:pt>
                <c:pt idx="26902">
                  <c:v>2.20431</c:v>
                </c:pt>
                <c:pt idx="26903">
                  <c:v>1.8549</c:v>
                </c:pt>
                <c:pt idx="26904">
                  <c:v>1.78444</c:v>
                </c:pt>
                <c:pt idx="26905">
                  <c:v>-2.7476400000000001</c:v>
                </c:pt>
                <c:pt idx="26906">
                  <c:v>-0.75126800000000005</c:v>
                </c:pt>
                <c:pt idx="26907">
                  <c:v>1.8947400000000001</c:v>
                </c:pt>
                <c:pt idx="26908">
                  <c:v>-1.43163</c:v>
                </c:pt>
                <c:pt idx="26909">
                  <c:v>-0.71285799999999999</c:v>
                </c:pt>
                <c:pt idx="26910">
                  <c:v>-0.74626999999999999</c:v>
                </c:pt>
                <c:pt idx="26911">
                  <c:v>-1.3875200000000001</c:v>
                </c:pt>
                <c:pt idx="26912">
                  <c:v>-2.2998500000000002</c:v>
                </c:pt>
                <c:pt idx="26913">
                  <c:v>-2.3043399999999998</c:v>
                </c:pt>
                <c:pt idx="26914">
                  <c:v>0.28450199999999998</c:v>
                </c:pt>
                <c:pt idx="26915">
                  <c:v>2.74756</c:v>
                </c:pt>
                <c:pt idx="26916">
                  <c:v>-1.6654100000000001</c:v>
                </c:pt>
                <c:pt idx="26917">
                  <c:v>-3.8807599999999998E-2</c:v>
                </c:pt>
                <c:pt idx="26918">
                  <c:v>1.3034300000000001</c:v>
                </c:pt>
                <c:pt idx="26919">
                  <c:v>-2.2194099999999999</c:v>
                </c:pt>
                <c:pt idx="26920">
                  <c:v>0.97271300000000005</c:v>
                </c:pt>
                <c:pt idx="26921">
                  <c:v>1.03721</c:v>
                </c:pt>
                <c:pt idx="26922">
                  <c:v>-1.8404100000000001</c:v>
                </c:pt>
                <c:pt idx="26923">
                  <c:v>0.66210400000000003</c:v>
                </c:pt>
                <c:pt idx="26924">
                  <c:v>-2.3361700000000001</c:v>
                </c:pt>
                <c:pt idx="26925">
                  <c:v>1.907</c:v>
                </c:pt>
                <c:pt idx="26926">
                  <c:v>-2.21299</c:v>
                </c:pt>
                <c:pt idx="26927">
                  <c:v>0.90885199999999999</c:v>
                </c:pt>
                <c:pt idx="26928">
                  <c:v>-2.5575199999999998</c:v>
                </c:pt>
                <c:pt idx="26929">
                  <c:v>-1.01146</c:v>
                </c:pt>
                <c:pt idx="26930">
                  <c:v>0.47641600000000001</c:v>
                </c:pt>
                <c:pt idx="26931">
                  <c:v>-2.7955100000000002</c:v>
                </c:pt>
                <c:pt idx="26932">
                  <c:v>-0.20443900000000001</c:v>
                </c:pt>
                <c:pt idx="26933">
                  <c:v>-0.407476</c:v>
                </c:pt>
                <c:pt idx="26934">
                  <c:v>-1.3308899999999999</c:v>
                </c:pt>
                <c:pt idx="26935">
                  <c:v>0.213641</c:v>
                </c:pt>
                <c:pt idx="26936">
                  <c:v>1.9837499999999999</c:v>
                </c:pt>
                <c:pt idx="26937">
                  <c:v>1.2965599999999999</c:v>
                </c:pt>
                <c:pt idx="26938">
                  <c:v>0.286497</c:v>
                </c:pt>
                <c:pt idx="26939">
                  <c:v>1.47454</c:v>
                </c:pt>
                <c:pt idx="26940">
                  <c:v>-0.46398299999999998</c:v>
                </c:pt>
                <c:pt idx="26941">
                  <c:v>-0.83419299999999996</c:v>
                </c:pt>
                <c:pt idx="26942">
                  <c:v>-1.71024</c:v>
                </c:pt>
                <c:pt idx="26943">
                  <c:v>2.2218300000000002</c:v>
                </c:pt>
                <c:pt idx="26944">
                  <c:v>-1.76315</c:v>
                </c:pt>
                <c:pt idx="26945">
                  <c:v>-2.5561699999999998</c:v>
                </c:pt>
                <c:pt idx="26946">
                  <c:v>-2.1840299999999999</c:v>
                </c:pt>
                <c:pt idx="26947">
                  <c:v>-0.88428499999999999</c:v>
                </c:pt>
                <c:pt idx="26948">
                  <c:v>1.5180499999999999</c:v>
                </c:pt>
                <c:pt idx="26949">
                  <c:v>-1.1893</c:v>
                </c:pt>
                <c:pt idx="26950">
                  <c:v>-0.39020500000000002</c:v>
                </c:pt>
                <c:pt idx="26951">
                  <c:v>2.0174599999999998</c:v>
                </c:pt>
                <c:pt idx="26952">
                  <c:v>1.38378</c:v>
                </c:pt>
                <c:pt idx="26953">
                  <c:v>-1.4074500000000001</c:v>
                </c:pt>
                <c:pt idx="26954">
                  <c:v>9.0787699999999999E-2</c:v>
                </c:pt>
                <c:pt idx="26955">
                  <c:v>-0.96918700000000002</c:v>
                </c:pt>
                <c:pt idx="26956">
                  <c:v>2.5772499999999998</c:v>
                </c:pt>
                <c:pt idx="26957">
                  <c:v>1.6257900000000001</c:v>
                </c:pt>
                <c:pt idx="26958">
                  <c:v>-2.5541</c:v>
                </c:pt>
                <c:pt idx="26959">
                  <c:v>-0.218502</c:v>
                </c:pt>
                <c:pt idx="26960">
                  <c:v>-1.90964</c:v>
                </c:pt>
                <c:pt idx="26961">
                  <c:v>-1.9341900000000001</c:v>
                </c:pt>
                <c:pt idx="26962">
                  <c:v>0.77696200000000004</c:v>
                </c:pt>
                <c:pt idx="26963">
                  <c:v>-0.736734</c:v>
                </c:pt>
                <c:pt idx="26964">
                  <c:v>1.4930000000000001</c:v>
                </c:pt>
                <c:pt idx="26965">
                  <c:v>-0.184366</c:v>
                </c:pt>
                <c:pt idx="26966">
                  <c:v>-2.4795799999999999</c:v>
                </c:pt>
                <c:pt idx="26967">
                  <c:v>1.75031</c:v>
                </c:pt>
                <c:pt idx="26968">
                  <c:v>-0.84707100000000002</c:v>
                </c:pt>
                <c:pt idx="26969">
                  <c:v>-0.30638900000000002</c:v>
                </c:pt>
                <c:pt idx="26970">
                  <c:v>1.19662</c:v>
                </c:pt>
                <c:pt idx="26971">
                  <c:v>1.2035400000000001</c:v>
                </c:pt>
                <c:pt idx="26972">
                  <c:v>-1.4465699999999999</c:v>
                </c:pt>
                <c:pt idx="26973">
                  <c:v>0.66390300000000002</c:v>
                </c:pt>
                <c:pt idx="26974">
                  <c:v>2.9000300000000001</c:v>
                </c:pt>
                <c:pt idx="26975">
                  <c:v>0.41573599999999999</c:v>
                </c:pt>
                <c:pt idx="26976">
                  <c:v>7.6298299999999999E-2</c:v>
                </c:pt>
                <c:pt idx="26977">
                  <c:v>-2.1271800000000001</c:v>
                </c:pt>
                <c:pt idx="26978">
                  <c:v>-2.2202199999999999</c:v>
                </c:pt>
                <c:pt idx="26979">
                  <c:v>2.73394</c:v>
                </c:pt>
                <c:pt idx="26980">
                  <c:v>2.3183400000000001</c:v>
                </c:pt>
                <c:pt idx="26981">
                  <c:v>-2.8273999999999999</c:v>
                </c:pt>
                <c:pt idx="26982">
                  <c:v>2.8339799999999999</c:v>
                </c:pt>
                <c:pt idx="26983">
                  <c:v>1.7341299999999999</c:v>
                </c:pt>
                <c:pt idx="26984">
                  <c:v>-0.19329099999999999</c:v>
                </c:pt>
                <c:pt idx="26985">
                  <c:v>-0.47732400000000003</c:v>
                </c:pt>
                <c:pt idx="26986">
                  <c:v>-2.7916599999999998</c:v>
                </c:pt>
                <c:pt idx="26987">
                  <c:v>0.18115999999999999</c:v>
                </c:pt>
                <c:pt idx="26988">
                  <c:v>-2.7719499999999999</c:v>
                </c:pt>
                <c:pt idx="26989">
                  <c:v>-1.6636500000000001</c:v>
                </c:pt>
                <c:pt idx="26990">
                  <c:v>5.6004499999999999E-2</c:v>
                </c:pt>
                <c:pt idx="26991">
                  <c:v>2.6103200000000002</c:v>
                </c:pt>
                <c:pt idx="26992">
                  <c:v>-2.1764999999999999</c:v>
                </c:pt>
                <c:pt idx="26993">
                  <c:v>0.21071699999999999</c:v>
                </c:pt>
                <c:pt idx="26994">
                  <c:v>1.0230900000000001</c:v>
                </c:pt>
                <c:pt idx="26995">
                  <c:v>-1.50485</c:v>
                </c:pt>
                <c:pt idx="26996">
                  <c:v>-9.4187999999999994E-2</c:v>
                </c:pt>
                <c:pt idx="26997">
                  <c:v>-6.8828399999999998E-2</c:v>
                </c:pt>
                <c:pt idx="26998">
                  <c:v>2.3087300000000002</c:v>
                </c:pt>
                <c:pt idx="26999">
                  <c:v>1.5108900000000001</c:v>
                </c:pt>
                <c:pt idx="27000">
                  <c:v>2.4257499999999999</c:v>
                </c:pt>
                <c:pt idx="27001">
                  <c:v>0.98644699999999996</c:v>
                </c:pt>
                <c:pt idx="27002">
                  <c:v>5.1087800000000003E-2</c:v>
                </c:pt>
                <c:pt idx="27003">
                  <c:v>2.6657999999999999</c:v>
                </c:pt>
                <c:pt idx="27004">
                  <c:v>-0.31419200000000003</c:v>
                </c:pt>
                <c:pt idx="27005">
                  <c:v>-1.1847399999999999</c:v>
                </c:pt>
                <c:pt idx="27006">
                  <c:v>-0.96305799999999997</c:v>
                </c:pt>
                <c:pt idx="27007">
                  <c:v>1.1155600000000001</c:v>
                </c:pt>
                <c:pt idx="27008">
                  <c:v>2.0195599999999998</c:v>
                </c:pt>
                <c:pt idx="27009">
                  <c:v>-0.361454</c:v>
                </c:pt>
                <c:pt idx="27010">
                  <c:v>-1.7179199999999999</c:v>
                </c:pt>
                <c:pt idx="27011">
                  <c:v>2.8626200000000002</c:v>
                </c:pt>
                <c:pt idx="27012">
                  <c:v>-2.61755</c:v>
                </c:pt>
                <c:pt idx="27013">
                  <c:v>-1.8791199999999999</c:v>
                </c:pt>
                <c:pt idx="27014">
                  <c:v>1.5186299999999999</c:v>
                </c:pt>
                <c:pt idx="27015">
                  <c:v>1.69553</c:v>
                </c:pt>
                <c:pt idx="27016">
                  <c:v>-2.5763799999999999</c:v>
                </c:pt>
                <c:pt idx="27017">
                  <c:v>-0.72455199999999997</c:v>
                </c:pt>
                <c:pt idx="27018">
                  <c:v>0.92891400000000002</c:v>
                </c:pt>
                <c:pt idx="27019">
                  <c:v>-1.7766</c:v>
                </c:pt>
                <c:pt idx="27020">
                  <c:v>-1.11826</c:v>
                </c:pt>
                <c:pt idx="27021">
                  <c:v>-0.61765000000000003</c:v>
                </c:pt>
                <c:pt idx="27022">
                  <c:v>2.87799</c:v>
                </c:pt>
                <c:pt idx="27023">
                  <c:v>-2.2652600000000001</c:v>
                </c:pt>
                <c:pt idx="27024">
                  <c:v>-2.13775</c:v>
                </c:pt>
                <c:pt idx="27025">
                  <c:v>-2.6637900000000001</c:v>
                </c:pt>
                <c:pt idx="27026">
                  <c:v>2.1537500000000001</c:v>
                </c:pt>
                <c:pt idx="27027">
                  <c:v>-1.24617</c:v>
                </c:pt>
                <c:pt idx="27028">
                  <c:v>-0.61787199999999998</c:v>
                </c:pt>
                <c:pt idx="27029">
                  <c:v>0.43332599999999999</c:v>
                </c:pt>
                <c:pt idx="27030">
                  <c:v>-1.8823000000000001</c:v>
                </c:pt>
                <c:pt idx="27031">
                  <c:v>-1.75665</c:v>
                </c:pt>
                <c:pt idx="27032">
                  <c:v>-2.3186599999999999</c:v>
                </c:pt>
                <c:pt idx="27033">
                  <c:v>-2.8388399999999998</c:v>
                </c:pt>
                <c:pt idx="27034">
                  <c:v>0.493228</c:v>
                </c:pt>
                <c:pt idx="27035">
                  <c:v>1.32602</c:v>
                </c:pt>
                <c:pt idx="27036">
                  <c:v>-2.6787000000000001</c:v>
                </c:pt>
                <c:pt idx="27037">
                  <c:v>-0.29259800000000002</c:v>
                </c:pt>
                <c:pt idx="27038">
                  <c:v>-2.5599699999999999</c:v>
                </c:pt>
                <c:pt idx="27039">
                  <c:v>2.5822400000000001</c:v>
                </c:pt>
                <c:pt idx="27040">
                  <c:v>1.60639</c:v>
                </c:pt>
                <c:pt idx="27041">
                  <c:v>-0.81347400000000003</c:v>
                </c:pt>
                <c:pt idx="27042">
                  <c:v>-1.5674399999999999</c:v>
                </c:pt>
                <c:pt idx="27043">
                  <c:v>0.51146499999999995</c:v>
                </c:pt>
                <c:pt idx="27044">
                  <c:v>0.68396900000000005</c:v>
                </c:pt>
                <c:pt idx="27045">
                  <c:v>2.4400900000000001</c:v>
                </c:pt>
                <c:pt idx="27046">
                  <c:v>-2.3310399999999998</c:v>
                </c:pt>
                <c:pt idx="27047">
                  <c:v>-0.87913600000000003</c:v>
                </c:pt>
                <c:pt idx="27048">
                  <c:v>2.9049499999999999</c:v>
                </c:pt>
                <c:pt idx="27049">
                  <c:v>-0.36757299999999998</c:v>
                </c:pt>
                <c:pt idx="27050">
                  <c:v>-2.1680899999999999</c:v>
                </c:pt>
                <c:pt idx="27051">
                  <c:v>2.1395</c:v>
                </c:pt>
                <c:pt idx="27052">
                  <c:v>2.9726699999999999</c:v>
                </c:pt>
                <c:pt idx="27053">
                  <c:v>-0.73447700000000005</c:v>
                </c:pt>
                <c:pt idx="27054">
                  <c:v>0.79754100000000006</c:v>
                </c:pt>
                <c:pt idx="27055">
                  <c:v>1.73624</c:v>
                </c:pt>
                <c:pt idx="27056">
                  <c:v>2.97844</c:v>
                </c:pt>
                <c:pt idx="27057">
                  <c:v>1.69052</c:v>
                </c:pt>
                <c:pt idx="27058">
                  <c:v>-1.3146500000000001</c:v>
                </c:pt>
                <c:pt idx="27059">
                  <c:v>2.19842</c:v>
                </c:pt>
                <c:pt idx="27060">
                  <c:v>-2.08534</c:v>
                </c:pt>
                <c:pt idx="27061">
                  <c:v>2.5731899999999999</c:v>
                </c:pt>
                <c:pt idx="27062">
                  <c:v>2.7172999999999998</c:v>
                </c:pt>
                <c:pt idx="27063">
                  <c:v>-0.76964500000000002</c:v>
                </c:pt>
                <c:pt idx="27064">
                  <c:v>-0.82772800000000002</c:v>
                </c:pt>
                <c:pt idx="27065">
                  <c:v>0.27080500000000002</c:v>
                </c:pt>
                <c:pt idx="27066">
                  <c:v>-0.14627299999999999</c:v>
                </c:pt>
                <c:pt idx="27067">
                  <c:v>-1.8244</c:v>
                </c:pt>
                <c:pt idx="27068">
                  <c:v>-2.4386700000000001</c:v>
                </c:pt>
                <c:pt idx="27069">
                  <c:v>1.8690599999999999</c:v>
                </c:pt>
                <c:pt idx="27070">
                  <c:v>0.55660900000000002</c:v>
                </c:pt>
                <c:pt idx="27071">
                  <c:v>-1.5980399999999999</c:v>
                </c:pt>
                <c:pt idx="27072">
                  <c:v>-0.70341200000000004</c:v>
                </c:pt>
                <c:pt idx="27073">
                  <c:v>2.80992</c:v>
                </c:pt>
                <c:pt idx="27074">
                  <c:v>-2.8853499999999999</c:v>
                </c:pt>
                <c:pt idx="27075">
                  <c:v>1.3202100000000001</c:v>
                </c:pt>
                <c:pt idx="27076">
                  <c:v>0.37999899999999998</c:v>
                </c:pt>
                <c:pt idx="27077">
                  <c:v>-1.5577300000000001</c:v>
                </c:pt>
                <c:pt idx="27078">
                  <c:v>-1.0235000000000001</c:v>
                </c:pt>
                <c:pt idx="27079">
                  <c:v>-0.85104400000000002</c:v>
                </c:pt>
                <c:pt idx="27080">
                  <c:v>-1.24997</c:v>
                </c:pt>
                <c:pt idx="27081">
                  <c:v>-0.88725200000000004</c:v>
                </c:pt>
                <c:pt idx="27082">
                  <c:v>-0.70919399999999999</c:v>
                </c:pt>
                <c:pt idx="27083">
                  <c:v>2.3775300000000001</c:v>
                </c:pt>
                <c:pt idx="27084">
                  <c:v>0.14486199999999999</c:v>
                </c:pt>
                <c:pt idx="27085">
                  <c:v>-2.4222600000000001</c:v>
                </c:pt>
                <c:pt idx="27086">
                  <c:v>0.61395999999999995</c:v>
                </c:pt>
                <c:pt idx="27087">
                  <c:v>-0.41783999999999999</c:v>
                </c:pt>
                <c:pt idx="27088">
                  <c:v>1.7693300000000001</c:v>
                </c:pt>
                <c:pt idx="27089">
                  <c:v>-2.8353700000000002</c:v>
                </c:pt>
                <c:pt idx="27090">
                  <c:v>1.41082</c:v>
                </c:pt>
                <c:pt idx="27091">
                  <c:v>0.63510800000000001</c:v>
                </c:pt>
                <c:pt idx="27092">
                  <c:v>-2.4075000000000002</c:v>
                </c:pt>
                <c:pt idx="27093">
                  <c:v>-1.46506</c:v>
                </c:pt>
                <c:pt idx="27094">
                  <c:v>1.6540699999999999</c:v>
                </c:pt>
                <c:pt idx="27095">
                  <c:v>0.85084499999999996</c:v>
                </c:pt>
                <c:pt idx="27096">
                  <c:v>-0.29647000000000001</c:v>
                </c:pt>
                <c:pt idx="27097">
                  <c:v>1.41716</c:v>
                </c:pt>
                <c:pt idx="27098">
                  <c:v>-2.5184899999999999</c:v>
                </c:pt>
                <c:pt idx="27099">
                  <c:v>0.44209799999999999</c:v>
                </c:pt>
                <c:pt idx="27100">
                  <c:v>1.27339</c:v>
                </c:pt>
                <c:pt idx="27101">
                  <c:v>-0.81328599999999995</c:v>
                </c:pt>
                <c:pt idx="27102">
                  <c:v>-2.4008600000000002</c:v>
                </c:pt>
                <c:pt idx="27103">
                  <c:v>-2.5477599999999998</c:v>
                </c:pt>
                <c:pt idx="27104">
                  <c:v>1.9267799999999999</c:v>
                </c:pt>
                <c:pt idx="27105">
                  <c:v>0.18790599999999999</c:v>
                </c:pt>
                <c:pt idx="27106">
                  <c:v>-2.1006900000000002</c:v>
                </c:pt>
                <c:pt idx="27107">
                  <c:v>1.9526600000000001</c:v>
                </c:pt>
                <c:pt idx="27108">
                  <c:v>-0.40831000000000001</c:v>
                </c:pt>
                <c:pt idx="27109">
                  <c:v>2.5689500000000001</c:v>
                </c:pt>
                <c:pt idx="27110">
                  <c:v>-1.1036900000000001</c:v>
                </c:pt>
                <c:pt idx="27111">
                  <c:v>2.4748399999999999</c:v>
                </c:pt>
                <c:pt idx="27112">
                  <c:v>-1.36388</c:v>
                </c:pt>
                <c:pt idx="27113">
                  <c:v>-0.54088400000000003</c:v>
                </c:pt>
                <c:pt idx="27114">
                  <c:v>-2.2177500000000001</c:v>
                </c:pt>
                <c:pt idx="27115">
                  <c:v>-2.7787000000000002</c:v>
                </c:pt>
                <c:pt idx="27116">
                  <c:v>1.36731</c:v>
                </c:pt>
                <c:pt idx="27117">
                  <c:v>0.20946200000000001</c:v>
                </c:pt>
                <c:pt idx="27118">
                  <c:v>-1.6888300000000001</c:v>
                </c:pt>
                <c:pt idx="27119">
                  <c:v>1.8189599999999999</c:v>
                </c:pt>
                <c:pt idx="27120">
                  <c:v>1.8331599999999999</c:v>
                </c:pt>
                <c:pt idx="27121">
                  <c:v>-1.3137399999999999</c:v>
                </c:pt>
                <c:pt idx="27122">
                  <c:v>-2.2984100000000001</c:v>
                </c:pt>
                <c:pt idx="27123">
                  <c:v>-0.28825800000000001</c:v>
                </c:pt>
                <c:pt idx="27124">
                  <c:v>-2.8171599999999999</c:v>
                </c:pt>
                <c:pt idx="27125">
                  <c:v>-0.661385</c:v>
                </c:pt>
                <c:pt idx="27126">
                  <c:v>1.2225600000000001</c:v>
                </c:pt>
                <c:pt idx="27127">
                  <c:v>-0.14188100000000001</c:v>
                </c:pt>
                <c:pt idx="27128">
                  <c:v>2.0526300000000002</c:v>
                </c:pt>
                <c:pt idx="27129">
                  <c:v>1.13026</c:v>
                </c:pt>
                <c:pt idx="27130">
                  <c:v>0.83856399999999998</c:v>
                </c:pt>
                <c:pt idx="27131">
                  <c:v>1.0984400000000001</c:v>
                </c:pt>
                <c:pt idx="27132">
                  <c:v>-0.90646499999999997</c:v>
                </c:pt>
                <c:pt idx="27133">
                  <c:v>1.0443899999999999</c:v>
                </c:pt>
                <c:pt idx="27134">
                  <c:v>-2.80688</c:v>
                </c:pt>
                <c:pt idx="27135">
                  <c:v>-1.4156</c:v>
                </c:pt>
                <c:pt idx="27136">
                  <c:v>-2.7665999999999999</c:v>
                </c:pt>
                <c:pt idx="27137">
                  <c:v>1.8234600000000001</c:v>
                </c:pt>
                <c:pt idx="27138">
                  <c:v>-1.0940399999999999</c:v>
                </c:pt>
                <c:pt idx="27139">
                  <c:v>-2.51214</c:v>
                </c:pt>
                <c:pt idx="27140">
                  <c:v>0.91410800000000003</c:v>
                </c:pt>
                <c:pt idx="27141">
                  <c:v>2.7485499999999998</c:v>
                </c:pt>
                <c:pt idx="27142">
                  <c:v>-2.1277900000000001</c:v>
                </c:pt>
                <c:pt idx="27143">
                  <c:v>-2.4575499999999999</c:v>
                </c:pt>
                <c:pt idx="27144">
                  <c:v>-2.8649300000000002</c:v>
                </c:pt>
                <c:pt idx="27145">
                  <c:v>-1.9420500000000001</c:v>
                </c:pt>
                <c:pt idx="27146">
                  <c:v>-2.6287199999999999</c:v>
                </c:pt>
                <c:pt idx="27147">
                  <c:v>-0.76905400000000002</c:v>
                </c:pt>
                <c:pt idx="27148">
                  <c:v>0.478603</c:v>
                </c:pt>
                <c:pt idx="27149">
                  <c:v>0.721132</c:v>
                </c:pt>
                <c:pt idx="27150">
                  <c:v>2.9376099999999998</c:v>
                </c:pt>
                <c:pt idx="27151">
                  <c:v>-1.19249</c:v>
                </c:pt>
                <c:pt idx="27152">
                  <c:v>-0.67914200000000002</c:v>
                </c:pt>
                <c:pt idx="27153">
                  <c:v>0.33895700000000001</c:v>
                </c:pt>
                <c:pt idx="27154">
                  <c:v>2.0938599999999998</c:v>
                </c:pt>
                <c:pt idx="27155">
                  <c:v>2.83893</c:v>
                </c:pt>
                <c:pt idx="27156">
                  <c:v>1.8791599999999999</c:v>
                </c:pt>
                <c:pt idx="27157">
                  <c:v>0.77194300000000005</c:v>
                </c:pt>
                <c:pt idx="27158">
                  <c:v>-1.27023</c:v>
                </c:pt>
                <c:pt idx="27159">
                  <c:v>1.5192699999999999</c:v>
                </c:pt>
                <c:pt idx="27160">
                  <c:v>-0.31884000000000001</c:v>
                </c:pt>
                <c:pt idx="27161">
                  <c:v>1.9341600000000001</c:v>
                </c:pt>
                <c:pt idx="27162">
                  <c:v>2.3428300000000002</c:v>
                </c:pt>
                <c:pt idx="27163">
                  <c:v>-1.09067</c:v>
                </c:pt>
                <c:pt idx="27164">
                  <c:v>-2.45797</c:v>
                </c:pt>
                <c:pt idx="27165">
                  <c:v>1.83623</c:v>
                </c:pt>
                <c:pt idx="27166">
                  <c:v>-1.3827400000000001</c:v>
                </c:pt>
                <c:pt idx="27167">
                  <c:v>-1.62609</c:v>
                </c:pt>
                <c:pt idx="27168">
                  <c:v>-0.20669100000000001</c:v>
                </c:pt>
                <c:pt idx="27169">
                  <c:v>2.9795099999999999</c:v>
                </c:pt>
                <c:pt idx="27170">
                  <c:v>-1.61687</c:v>
                </c:pt>
                <c:pt idx="27171">
                  <c:v>-2.28288</c:v>
                </c:pt>
                <c:pt idx="27172">
                  <c:v>2.3763800000000002</c:v>
                </c:pt>
                <c:pt idx="27173">
                  <c:v>-0.34421299999999999</c:v>
                </c:pt>
                <c:pt idx="27174">
                  <c:v>0.77014899999999997</c:v>
                </c:pt>
                <c:pt idx="27175">
                  <c:v>-1.54799</c:v>
                </c:pt>
                <c:pt idx="27176">
                  <c:v>-0.19909099999999999</c:v>
                </c:pt>
                <c:pt idx="27177">
                  <c:v>-0.32007400000000003</c:v>
                </c:pt>
                <c:pt idx="27178">
                  <c:v>1.6406499999999999</c:v>
                </c:pt>
                <c:pt idx="27179">
                  <c:v>-1.5392399999999999</c:v>
                </c:pt>
                <c:pt idx="27180">
                  <c:v>2.8535400000000002</c:v>
                </c:pt>
                <c:pt idx="27181">
                  <c:v>0.47547699999999998</c:v>
                </c:pt>
                <c:pt idx="27182">
                  <c:v>2.1583700000000001</c:v>
                </c:pt>
                <c:pt idx="27183">
                  <c:v>-2.11131</c:v>
                </c:pt>
                <c:pt idx="27184">
                  <c:v>0.88678900000000005</c:v>
                </c:pt>
                <c:pt idx="27185">
                  <c:v>-2.5608900000000001</c:v>
                </c:pt>
                <c:pt idx="27186">
                  <c:v>-1.9478800000000001</c:v>
                </c:pt>
                <c:pt idx="27187">
                  <c:v>-2.51342</c:v>
                </c:pt>
                <c:pt idx="27188">
                  <c:v>-2.0341900000000002</c:v>
                </c:pt>
                <c:pt idx="27189">
                  <c:v>0.400843</c:v>
                </c:pt>
                <c:pt idx="27190">
                  <c:v>-0.60640700000000003</c:v>
                </c:pt>
                <c:pt idx="27191">
                  <c:v>0.36942900000000001</c:v>
                </c:pt>
                <c:pt idx="27192">
                  <c:v>-2.2245200000000001</c:v>
                </c:pt>
                <c:pt idx="27193">
                  <c:v>1.07</c:v>
                </c:pt>
                <c:pt idx="27194">
                  <c:v>-0.29453600000000002</c:v>
                </c:pt>
                <c:pt idx="27195">
                  <c:v>-8.7828600000000007E-2</c:v>
                </c:pt>
                <c:pt idx="27196">
                  <c:v>-0.91769900000000004</c:v>
                </c:pt>
                <c:pt idx="27197">
                  <c:v>-1.4329499999999999</c:v>
                </c:pt>
                <c:pt idx="27198">
                  <c:v>2.7201599999999999</c:v>
                </c:pt>
                <c:pt idx="27199">
                  <c:v>-2.0229400000000002</c:v>
                </c:pt>
                <c:pt idx="27200">
                  <c:v>0.69260999999999995</c:v>
                </c:pt>
                <c:pt idx="27201">
                  <c:v>0.99808300000000005</c:v>
                </c:pt>
                <c:pt idx="27202">
                  <c:v>-2.0160999999999998</c:v>
                </c:pt>
                <c:pt idx="27203">
                  <c:v>-1.6994800000000001</c:v>
                </c:pt>
                <c:pt idx="27204">
                  <c:v>2.1948599999999998</c:v>
                </c:pt>
                <c:pt idx="27205">
                  <c:v>8.7733599999999995E-2</c:v>
                </c:pt>
                <c:pt idx="27206">
                  <c:v>1.01227</c:v>
                </c:pt>
                <c:pt idx="27207">
                  <c:v>-2.0671200000000001</c:v>
                </c:pt>
                <c:pt idx="27208">
                  <c:v>-2.40754</c:v>
                </c:pt>
                <c:pt idx="27209">
                  <c:v>-2.4895100000000001</c:v>
                </c:pt>
                <c:pt idx="27210">
                  <c:v>1.4751399999999999</c:v>
                </c:pt>
                <c:pt idx="27211">
                  <c:v>0.21770800000000001</c:v>
                </c:pt>
                <c:pt idx="27212">
                  <c:v>1.69509</c:v>
                </c:pt>
                <c:pt idx="27213">
                  <c:v>0.70156300000000005</c:v>
                </c:pt>
                <c:pt idx="27214">
                  <c:v>-1.51807</c:v>
                </c:pt>
                <c:pt idx="27215">
                  <c:v>-5.7042000000000002E-2</c:v>
                </c:pt>
                <c:pt idx="27216">
                  <c:v>2.5953599999999999</c:v>
                </c:pt>
                <c:pt idx="27217">
                  <c:v>0.18925</c:v>
                </c:pt>
                <c:pt idx="27218">
                  <c:v>2.1316199999999998</c:v>
                </c:pt>
                <c:pt idx="27219">
                  <c:v>-1.96502</c:v>
                </c:pt>
                <c:pt idx="27220">
                  <c:v>-2.04874</c:v>
                </c:pt>
                <c:pt idx="27221">
                  <c:v>0.34932999999999997</c:v>
                </c:pt>
                <c:pt idx="27222">
                  <c:v>2.6284000000000001</c:v>
                </c:pt>
                <c:pt idx="27223">
                  <c:v>1.7274499999999999</c:v>
                </c:pt>
                <c:pt idx="27224">
                  <c:v>0.76965399999999995</c:v>
                </c:pt>
                <c:pt idx="27225">
                  <c:v>-2.9889100000000002</c:v>
                </c:pt>
                <c:pt idx="27226">
                  <c:v>-1.4377800000000001</c:v>
                </c:pt>
                <c:pt idx="27227">
                  <c:v>0.47598800000000002</c:v>
                </c:pt>
                <c:pt idx="27228">
                  <c:v>0.64587300000000003</c:v>
                </c:pt>
                <c:pt idx="27229">
                  <c:v>1.5884199999999999</c:v>
                </c:pt>
                <c:pt idx="27230">
                  <c:v>-1.8383499999999999</c:v>
                </c:pt>
                <c:pt idx="27231">
                  <c:v>0.74957499999999999</c:v>
                </c:pt>
                <c:pt idx="27232">
                  <c:v>1.4308700000000001</c:v>
                </c:pt>
                <c:pt idx="27233">
                  <c:v>-2.7745700000000002</c:v>
                </c:pt>
                <c:pt idx="27234">
                  <c:v>-0.63417199999999996</c:v>
                </c:pt>
                <c:pt idx="27235">
                  <c:v>8.9028999999999997E-2</c:v>
                </c:pt>
                <c:pt idx="27236">
                  <c:v>0.32567699999999999</c:v>
                </c:pt>
                <c:pt idx="27237">
                  <c:v>2.1278700000000002</c:v>
                </c:pt>
                <c:pt idx="27238">
                  <c:v>0.69690700000000005</c:v>
                </c:pt>
                <c:pt idx="27239">
                  <c:v>1.5475300000000001</c:v>
                </c:pt>
                <c:pt idx="27240">
                  <c:v>0.30200900000000003</c:v>
                </c:pt>
                <c:pt idx="27241">
                  <c:v>2.9981100000000001</c:v>
                </c:pt>
                <c:pt idx="27242">
                  <c:v>-1.6026100000000001</c:v>
                </c:pt>
                <c:pt idx="27243">
                  <c:v>-1.1327100000000001</c:v>
                </c:pt>
                <c:pt idx="27244">
                  <c:v>-2.9079600000000001</c:v>
                </c:pt>
                <c:pt idx="27245">
                  <c:v>2.7432400000000001</c:v>
                </c:pt>
                <c:pt idx="27246">
                  <c:v>2.31352</c:v>
                </c:pt>
                <c:pt idx="27247">
                  <c:v>-1.20031</c:v>
                </c:pt>
                <c:pt idx="27248">
                  <c:v>-2.6729699999999998</c:v>
                </c:pt>
                <c:pt idx="27249">
                  <c:v>-1.58992</c:v>
                </c:pt>
                <c:pt idx="27250">
                  <c:v>-1.9656199999999999</c:v>
                </c:pt>
                <c:pt idx="27251">
                  <c:v>-2.4264700000000001</c:v>
                </c:pt>
                <c:pt idx="27252">
                  <c:v>1.73505</c:v>
                </c:pt>
                <c:pt idx="27253">
                  <c:v>0.59814599999999996</c:v>
                </c:pt>
                <c:pt idx="27254">
                  <c:v>1.33013</c:v>
                </c:pt>
                <c:pt idx="27255">
                  <c:v>2.7670699999999999</c:v>
                </c:pt>
                <c:pt idx="27256">
                  <c:v>1.14899</c:v>
                </c:pt>
                <c:pt idx="27257">
                  <c:v>-1.7706999999999999</c:v>
                </c:pt>
                <c:pt idx="27258">
                  <c:v>0.375388</c:v>
                </c:pt>
                <c:pt idx="27259">
                  <c:v>-1.8541799999999999</c:v>
                </c:pt>
                <c:pt idx="27260">
                  <c:v>-0.60307299999999997</c:v>
                </c:pt>
                <c:pt idx="27261">
                  <c:v>-0.99106099999999997</c:v>
                </c:pt>
                <c:pt idx="27262">
                  <c:v>-1.1398900000000001</c:v>
                </c:pt>
                <c:pt idx="27263">
                  <c:v>-0.51046899999999995</c:v>
                </c:pt>
                <c:pt idx="27264">
                  <c:v>-2.3226900000000001</c:v>
                </c:pt>
                <c:pt idx="27265">
                  <c:v>2.38422</c:v>
                </c:pt>
                <c:pt idx="27266">
                  <c:v>-2.3305899999999999</c:v>
                </c:pt>
                <c:pt idx="27267">
                  <c:v>2.6324700000000001</c:v>
                </c:pt>
                <c:pt idx="27268">
                  <c:v>0.229514</c:v>
                </c:pt>
                <c:pt idx="27269">
                  <c:v>2.6209899999999999</c:v>
                </c:pt>
                <c:pt idx="27270">
                  <c:v>1.6697900000000001</c:v>
                </c:pt>
                <c:pt idx="27271">
                  <c:v>-0.83768600000000004</c:v>
                </c:pt>
                <c:pt idx="27272">
                  <c:v>2.3735599999999999</c:v>
                </c:pt>
                <c:pt idx="27273">
                  <c:v>2.0388099999999998</c:v>
                </c:pt>
                <c:pt idx="27274">
                  <c:v>-0.38799600000000001</c:v>
                </c:pt>
                <c:pt idx="27275">
                  <c:v>0.42110900000000001</c:v>
                </c:pt>
                <c:pt idx="27276">
                  <c:v>-2.2633899999999998</c:v>
                </c:pt>
                <c:pt idx="27277">
                  <c:v>-1.7783100000000001</c:v>
                </c:pt>
                <c:pt idx="27278">
                  <c:v>-1.5859799999999999</c:v>
                </c:pt>
                <c:pt idx="27279">
                  <c:v>2.20655</c:v>
                </c:pt>
                <c:pt idx="27280">
                  <c:v>-2.2408800000000002</c:v>
                </c:pt>
                <c:pt idx="27281">
                  <c:v>0.12804299999999999</c:v>
                </c:pt>
                <c:pt idx="27282">
                  <c:v>2.24885</c:v>
                </c:pt>
                <c:pt idx="27283">
                  <c:v>-2.5383499999999999</c:v>
                </c:pt>
                <c:pt idx="27284">
                  <c:v>-0.72107200000000005</c:v>
                </c:pt>
                <c:pt idx="27285">
                  <c:v>2.1166800000000001</c:v>
                </c:pt>
                <c:pt idx="27286">
                  <c:v>2.3257500000000002</c:v>
                </c:pt>
                <c:pt idx="27287">
                  <c:v>2.5467</c:v>
                </c:pt>
                <c:pt idx="27288">
                  <c:v>0.10534499999999999</c:v>
                </c:pt>
                <c:pt idx="27289">
                  <c:v>-2.67998</c:v>
                </c:pt>
                <c:pt idx="27290">
                  <c:v>1.2424599999999999</c:v>
                </c:pt>
                <c:pt idx="27291">
                  <c:v>2.19102</c:v>
                </c:pt>
                <c:pt idx="27292">
                  <c:v>-0.14003499999999999</c:v>
                </c:pt>
                <c:pt idx="27293">
                  <c:v>2.4950299999999999</c:v>
                </c:pt>
                <c:pt idx="27294">
                  <c:v>2.8321900000000002</c:v>
                </c:pt>
                <c:pt idx="27295">
                  <c:v>2.0571000000000002</c:v>
                </c:pt>
                <c:pt idx="27296">
                  <c:v>-1.88659</c:v>
                </c:pt>
                <c:pt idx="27297">
                  <c:v>0.46396700000000002</c:v>
                </c:pt>
                <c:pt idx="27298">
                  <c:v>-2.4489100000000001</c:v>
                </c:pt>
                <c:pt idx="27299">
                  <c:v>-2.7355100000000001</c:v>
                </c:pt>
                <c:pt idx="27300">
                  <c:v>2.2446600000000001</c:v>
                </c:pt>
                <c:pt idx="27301">
                  <c:v>-3.8935299999999999E-2</c:v>
                </c:pt>
                <c:pt idx="27302">
                  <c:v>-2.0969600000000002</c:v>
                </c:pt>
                <c:pt idx="27303">
                  <c:v>1.7578400000000001</c:v>
                </c:pt>
                <c:pt idx="27304">
                  <c:v>2.90652</c:v>
                </c:pt>
                <c:pt idx="27305">
                  <c:v>2.0365700000000002</c:v>
                </c:pt>
                <c:pt idx="27306">
                  <c:v>-1.2009000000000001</c:v>
                </c:pt>
                <c:pt idx="27307">
                  <c:v>2.4881099999999998</c:v>
                </c:pt>
                <c:pt idx="27308">
                  <c:v>-1.53888</c:v>
                </c:pt>
                <c:pt idx="27309">
                  <c:v>0.88712599999999997</c:v>
                </c:pt>
                <c:pt idx="27310">
                  <c:v>2.5129100000000002</c:v>
                </c:pt>
                <c:pt idx="27311">
                  <c:v>-2.4112399999999998</c:v>
                </c:pt>
                <c:pt idx="27312">
                  <c:v>-2.0899000000000001</c:v>
                </c:pt>
                <c:pt idx="27313">
                  <c:v>-1.25448</c:v>
                </c:pt>
                <c:pt idx="27314">
                  <c:v>0.83142099999999997</c:v>
                </c:pt>
                <c:pt idx="27315">
                  <c:v>0.94735499999999995</c:v>
                </c:pt>
                <c:pt idx="27316">
                  <c:v>0.51600000000000001</c:v>
                </c:pt>
                <c:pt idx="27317">
                  <c:v>2.3045</c:v>
                </c:pt>
                <c:pt idx="27318">
                  <c:v>-2.08982</c:v>
                </c:pt>
                <c:pt idx="27319">
                  <c:v>-1.0507</c:v>
                </c:pt>
                <c:pt idx="27320">
                  <c:v>-1.2216</c:v>
                </c:pt>
                <c:pt idx="27321">
                  <c:v>2.77518E-2</c:v>
                </c:pt>
                <c:pt idx="27322">
                  <c:v>1.4897400000000001</c:v>
                </c:pt>
                <c:pt idx="27323">
                  <c:v>-0.83992699999999998</c:v>
                </c:pt>
                <c:pt idx="27324">
                  <c:v>-2.9928300000000001</c:v>
                </c:pt>
                <c:pt idx="27325">
                  <c:v>1.65602</c:v>
                </c:pt>
                <c:pt idx="27326">
                  <c:v>-1.7764500000000001</c:v>
                </c:pt>
                <c:pt idx="27327">
                  <c:v>-2.4939800000000001</c:v>
                </c:pt>
                <c:pt idx="27328">
                  <c:v>-2.6724100000000002</c:v>
                </c:pt>
                <c:pt idx="27329">
                  <c:v>0.78334400000000004</c:v>
                </c:pt>
                <c:pt idx="27330">
                  <c:v>1.6139399999999999</c:v>
                </c:pt>
                <c:pt idx="27331">
                  <c:v>-0.125636</c:v>
                </c:pt>
                <c:pt idx="27332">
                  <c:v>-2.4384199999999998</c:v>
                </c:pt>
                <c:pt idx="27333">
                  <c:v>-2.6423399999999999</c:v>
                </c:pt>
                <c:pt idx="27334">
                  <c:v>0.69576499999999997</c:v>
                </c:pt>
                <c:pt idx="27335">
                  <c:v>1.8556900000000001</c:v>
                </c:pt>
                <c:pt idx="27336">
                  <c:v>1.2157899999999999</c:v>
                </c:pt>
                <c:pt idx="27337">
                  <c:v>-2.56616</c:v>
                </c:pt>
                <c:pt idx="27338">
                  <c:v>-0.136516</c:v>
                </c:pt>
                <c:pt idx="27339">
                  <c:v>2.9449399999999999</c:v>
                </c:pt>
                <c:pt idx="27340">
                  <c:v>-2.98651</c:v>
                </c:pt>
                <c:pt idx="27341">
                  <c:v>2.2784399999999998</c:v>
                </c:pt>
                <c:pt idx="27342">
                  <c:v>2.2530899999999998</c:v>
                </c:pt>
                <c:pt idx="27343">
                  <c:v>0.27622099999999999</c:v>
                </c:pt>
                <c:pt idx="27344">
                  <c:v>-2.3430300000000002</c:v>
                </c:pt>
                <c:pt idx="27345">
                  <c:v>0.64749800000000002</c:v>
                </c:pt>
                <c:pt idx="27346">
                  <c:v>2.3464700000000001</c:v>
                </c:pt>
                <c:pt idx="27347">
                  <c:v>-2.4781300000000002</c:v>
                </c:pt>
                <c:pt idx="27348">
                  <c:v>0.94850100000000004</c:v>
                </c:pt>
                <c:pt idx="27349">
                  <c:v>-1.9285699999999999</c:v>
                </c:pt>
                <c:pt idx="27350">
                  <c:v>-1.97536</c:v>
                </c:pt>
                <c:pt idx="27351">
                  <c:v>-1.3404799999999999</c:v>
                </c:pt>
                <c:pt idx="27352">
                  <c:v>-0.49020000000000002</c:v>
                </c:pt>
                <c:pt idx="27353">
                  <c:v>0.14921000000000001</c:v>
                </c:pt>
                <c:pt idx="27354">
                  <c:v>2.2073800000000001</c:v>
                </c:pt>
                <c:pt idx="27355">
                  <c:v>2.7859799999999999</c:v>
                </c:pt>
                <c:pt idx="27356">
                  <c:v>-0.64567600000000003</c:v>
                </c:pt>
                <c:pt idx="27357">
                  <c:v>-2.5369899999999999</c:v>
                </c:pt>
                <c:pt idx="27358">
                  <c:v>-2.6299000000000001</c:v>
                </c:pt>
                <c:pt idx="27359">
                  <c:v>1.17177</c:v>
                </c:pt>
                <c:pt idx="27360">
                  <c:v>2.0277400000000001</c:v>
                </c:pt>
                <c:pt idx="27361">
                  <c:v>2.6663199999999998</c:v>
                </c:pt>
                <c:pt idx="27362">
                  <c:v>1.2543</c:v>
                </c:pt>
                <c:pt idx="27363">
                  <c:v>-0.20364599999999999</c:v>
                </c:pt>
                <c:pt idx="27364">
                  <c:v>1.20163</c:v>
                </c:pt>
                <c:pt idx="27365">
                  <c:v>0.21551600000000001</c:v>
                </c:pt>
                <c:pt idx="27366">
                  <c:v>0.16957800000000001</c:v>
                </c:pt>
                <c:pt idx="27367">
                  <c:v>2.45391</c:v>
                </c:pt>
                <c:pt idx="27368">
                  <c:v>0.211205</c:v>
                </c:pt>
                <c:pt idx="27369">
                  <c:v>0.33186599999999999</c:v>
                </c:pt>
                <c:pt idx="27370">
                  <c:v>0.12542500000000001</c:v>
                </c:pt>
                <c:pt idx="27371">
                  <c:v>2.5645199999999999</c:v>
                </c:pt>
                <c:pt idx="27372">
                  <c:v>-0.21718000000000001</c:v>
                </c:pt>
                <c:pt idx="27373">
                  <c:v>2.33683</c:v>
                </c:pt>
                <c:pt idx="27374">
                  <c:v>-0.86843300000000001</c:v>
                </c:pt>
                <c:pt idx="27375">
                  <c:v>-1.3355399999999999</c:v>
                </c:pt>
                <c:pt idx="27376">
                  <c:v>2.1057000000000001</c:v>
                </c:pt>
                <c:pt idx="27377">
                  <c:v>-0.68010899999999996</c:v>
                </c:pt>
                <c:pt idx="27378">
                  <c:v>1.7002900000000001</c:v>
                </c:pt>
                <c:pt idx="27379">
                  <c:v>2.67136</c:v>
                </c:pt>
                <c:pt idx="27380">
                  <c:v>-1.7137800000000001</c:v>
                </c:pt>
                <c:pt idx="27381">
                  <c:v>1.14107</c:v>
                </c:pt>
                <c:pt idx="27382">
                  <c:v>0.96781700000000004</c:v>
                </c:pt>
                <c:pt idx="27383">
                  <c:v>-2.2692299999999999</c:v>
                </c:pt>
                <c:pt idx="27384">
                  <c:v>2.3964799999999999</c:v>
                </c:pt>
                <c:pt idx="27385">
                  <c:v>1.7805</c:v>
                </c:pt>
                <c:pt idx="27386">
                  <c:v>1.13791</c:v>
                </c:pt>
                <c:pt idx="27387">
                  <c:v>-0.43721599999999999</c:v>
                </c:pt>
                <c:pt idx="27388">
                  <c:v>-2.5793499999999998</c:v>
                </c:pt>
                <c:pt idx="27389">
                  <c:v>-0.28832400000000002</c:v>
                </c:pt>
                <c:pt idx="27390">
                  <c:v>0.78993999999999998</c:v>
                </c:pt>
                <c:pt idx="27391">
                  <c:v>2.77732</c:v>
                </c:pt>
                <c:pt idx="27392">
                  <c:v>-2.2326899999999998</c:v>
                </c:pt>
                <c:pt idx="27393">
                  <c:v>-2.8968799999999999</c:v>
                </c:pt>
                <c:pt idx="27394">
                  <c:v>-2.0271699999999999</c:v>
                </c:pt>
                <c:pt idx="27395">
                  <c:v>0.83546200000000004</c:v>
                </c:pt>
                <c:pt idx="27396">
                  <c:v>-0.70974499999999996</c:v>
                </c:pt>
                <c:pt idx="27397">
                  <c:v>-2.46136</c:v>
                </c:pt>
                <c:pt idx="27398">
                  <c:v>-2.3221799999999999</c:v>
                </c:pt>
                <c:pt idx="27399">
                  <c:v>-2.3679600000000001</c:v>
                </c:pt>
                <c:pt idx="27400">
                  <c:v>-1.35555</c:v>
                </c:pt>
                <c:pt idx="27401">
                  <c:v>-1.4933799999999999</c:v>
                </c:pt>
                <c:pt idx="27402">
                  <c:v>2.8204400000000001</c:v>
                </c:pt>
                <c:pt idx="27403">
                  <c:v>-1.5788899999999999</c:v>
                </c:pt>
                <c:pt idx="27404">
                  <c:v>2.4562300000000001</c:v>
                </c:pt>
                <c:pt idx="27405">
                  <c:v>-2.0321600000000002</c:v>
                </c:pt>
                <c:pt idx="27406">
                  <c:v>1.33704</c:v>
                </c:pt>
                <c:pt idx="27407">
                  <c:v>-1.2669699999999999</c:v>
                </c:pt>
                <c:pt idx="27408">
                  <c:v>2.1832500000000001</c:v>
                </c:pt>
                <c:pt idx="27409">
                  <c:v>-0.60345700000000002</c:v>
                </c:pt>
                <c:pt idx="27410">
                  <c:v>-2.48875</c:v>
                </c:pt>
                <c:pt idx="27411">
                  <c:v>-0.62552799999999997</c:v>
                </c:pt>
                <c:pt idx="27412">
                  <c:v>-0.88276100000000002</c:v>
                </c:pt>
                <c:pt idx="27413">
                  <c:v>2.8760300000000001</c:v>
                </c:pt>
                <c:pt idx="27414">
                  <c:v>1.7384200000000001</c:v>
                </c:pt>
                <c:pt idx="27415">
                  <c:v>2.2588599999999999</c:v>
                </c:pt>
                <c:pt idx="27416">
                  <c:v>-1.0438099999999999</c:v>
                </c:pt>
                <c:pt idx="27417">
                  <c:v>-2.2474599999999998</c:v>
                </c:pt>
                <c:pt idx="27418">
                  <c:v>-2.42855</c:v>
                </c:pt>
                <c:pt idx="27419">
                  <c:v>-2.2474699999999999</c:v>
                </c:pt>
                <c:pt idx="27420">
                  <c:v>-2.5758999999999999</c:v>
                </c:pt>
                <c:pt idx="27421">
                  <c:v>1.5586100000000001</c:v>
                </c:pt>
                <c:pt idx="27422">
                  <c:v>-5.3109400000000001E-2</c:v>
                </c:pt>
                <c:pt idx="27423">
                  <c:v>-1.01013</c:v>
                </c:pt>
                <c:pt idx="27424">
                  <c:v>-0.105785</c:v>
                </c:pt>
                <c:pt idx="27425">
                  <c:v>1.2577</c:v>
                </c:pt>
                <c:pt idx="27426">
                  <c:v>1.01892</c:v>
                </c:pt>
                <c:pt idx="27427">
                  <c:v>1.06395</c:v>
                </c:pt>
                <c:pt idx="27428">
                  <c:v>1.86921</c:v>
                </c:pt>
                <c:pt idx="27429">
                  <c:v>-0.95876700000000004</c:v>
                </c:pt>
                <c:pt idx="27430">
                  <c:v>1.3435999999999999</c:v>
                </c:pt>
                <c:pt idx="27431">
                  <c:v>0.31980799999999998</c:v>
                </c:pt>
                <c:pt idx="27432">
                  <c:v>-2.8421099999999999</c:v>
                </c:pt>
                <c:pt idx="27433">
                  <c:v>0.91081500000000004</c:v>
                </c:pt>
                <c:pt idx="27434">
                  <c:v>-2.8913099999999998</c:v>
                </c:pt>
                <c:pt idx="27435">
                  <c:v>1.26359</c:v>
                </c:pt>
                <c:pt idx="27436">
                  <c:v>-1.11938</c:v>
                </c:pt>
                <c:pt idx="27437">
                  <c:v>-0.278034</c:v>
                </c:pt>
                <c:pt idx="27438">
                  <c:v>0.56485099999999999</c:v>
                </c:pt>
                <c:pt idx="27439">
                  <c:v>1.43849</c:v>
                </c:pt>
                <c:pt idx="27440">
                  <c:v>-1.45688</c:v>
                </c:pt>
                <c:pt idx="27441">
                  <c:v>-1.05566</c:v>
                </c:pt>
                <c:pt idx="27442">
                  <c:v>1.42601</c:v>
                </c:pt>
                <c:pt idx="27443">
                  <c:v>-0.56404900000000002</c:v>
                </c:pt>
                <c:pt idx="27444">
                  <c:v>2.09429</c:v>
                </c:pt>
                <c:pt idx="27445">
                  <c:v>-3.2582199999999999E-2</c:v>
                </c:pt>
                <c:pt idx="27446">
                  <c:v>-0.96310899999999999</c:v>
                </c:pt>
                <c:pt idx="27447">
                  <c:v>-2.2915700000000001</c:v>
                </c:pt>
                <c:pt idx="27448">
                  <c:v>-2.4227300000000001</c:v>
                </c:pt>
                <c:pt idx="27449">
                  <c:v>2.5262699999999998</c:v>
                </c:pt>
                <c:pt idx="27450">
                  <c:v>-1.85968</c:v>
                </c:pt>
                <c:pt idx="27451">
                  <c:v>-1.5444800000000001</c:v>
                </c:pt>
                <c:pt idx="27452">
                  <c:v>-0.50920500000000002</c:v>
                </c:pt>
                <c:pt idx="27453">
                  <c:v>-1.30576</c:v>
                </c:pt>
                <c:pt idx="27454">
                  <c:v>0.57747999999999999</c:v>
                </c:pt>
                <c:pt idx="27455">
                  <c:v>-2.47234</c:v>
                </c:pt>
                <c:pt idx="27456">
                  <c:v>2.10372</c:v>
                </c:pt>
                <c:pt idx="27457">
                  <c:v>-0.346188</c:v>
                </c:pt>
                <c:pt idx="27458">
                  <c:v>1.7384599999999999</c:v>
                </c:pt>
                <c:pt idx="27459">
                  <c:v>1.32378</c:v>
                </c:pt>
                <c:pt idx="27460">
                  <c:v>-0.67297600000000002</c:v>
                </c:pt>
                <c:pt idx="27461">
                  <c:v>-2.2339500000000001</c:v>
                </c:pt>
                <c:pt idx="27462">
                  <c:v>-2.68771</c:v>
                </c:pt>
                <c:pt idx="27463">
                  <c:v>1.7375100000000001</c:v>
                </c:pt>
                <c:pt idx="27464">
                  <c:v>-2.5204599999999999</c:v>
                </c:pt>
                <c:pt idx="27465">
                  <c:v>1.89185</c:v>
                </c:pt>
                <c:pt idx="27466">
                  <c:v>1.3167500000000001</c:v>
                </c:pt>
                <c:pt idx="27467">
                  <c:v>1.12079</c:v>
                </c:pt>
                <c:pt idx="27468">
                  <c:v>2.7603200000000001</c:v>
                </c:pt>
                <c:pt idx="27469">
                  <c:v>-0.56235199999999996</c:v>
                </c:pt>
                <c:pt idx="27470">
                  <c:v>-0.573017</c:v>
                </c:pt>
                <c:pt idx="27471">
                  <c:v>-1.0968100000000001</c:v>
                </c:pt>
                <c:pt idx="27472">
                  <c:v>0.98718099999999998</c:v>
                </c:pt>
                <c:pt idx="27473">
                  <c:v>-0.85346299999999997</c:v>
                </c:pt>
                <c:pt idx="27474">
                  <c:v>2.7738</c:v>
                </c:pt>
                <c:pt idx="27475">
                  <c:v>1.87649</c:v>
                </c:pt>
                <c:pt idx="27476">
                  <c:v>2.8397100000000002</c:v>
                </c:pt>
                <c:pt idx="27477">
                  <c:v>0.85298300000000005</c:v>
                </c:pt>
                <c:pt idx="27478">
                  <c:v>1.67781</c:v>
                </c:pt>
                <c:pt idx="27479">
                  <c:v>2.6661199999999998</c:v>
                </c:pt>
                <c:pt idx="27480">
                  <c:v>-0.770042</c:v>
                </c:pt>
                <c:pt idx="27481">
                  <c:v>2.9005299999999998</c:v>
                </c:pt>
                <c:pt idx="27482">
                  <c:v>2.9479700000000002</c:v>
                </c:pt>
                <c:pt idx="27483">
                  <c:v>1.72559</c:v>
                </c:pt>
                <c:pt idx="27484">
                  <c:v>2.7977599999999998</c:v>
                </c:pt>
                <c:pt idx="27485">
                  <c:v>-0.34708600000000001</c:v>
                </c:pt>
                <c:pt idx="27486">
                  <c:v>1.0893600000000001</c:v>
                </c:pt>
                <c:pt idx="27487">
                  <c:v>-5.9250499999999998E-2</c:v>
                </c:pt>
                <c:pt idx="27488">
                  <c:v>8.8079299999999999E-2</c:v>
                </c:pt>
                <c:pt idx="27489">
                  <c:v>-0.52807800000000005</c:v>
                </c:pt>
                <c:pt idx="27490">
                  <c:v>2.4728400000000001</c:v>
                </c:pt>
                <c:pt idx="27491">
                  <c:v>-1.5667599999999999</c:v>
                </c:pt>
                <c:pt idx="27492">
                  <c:v>1.65663</c:v>
                </c:pt>
                <c:pt idx="27493">
                  <c:v>-2.9708800000000002</c:v>
                </c:pt>
                <c:pt idx="27494">
                  <c:v>0.236711</c:v>
                </c:pt>
                <c:pt idx="27495">
                  <c:v>1.06</c:v>
                </c:pt>
                <c:pt idx="27496">
                  <c:v>-1.2662899999999999</c:v>
                </c:pt>
                <c:pt idx="27497">
                  <c:v>2.609</c:v>
                </c:pt>
                <c:pt idx="27498">
                  <c:v>0.56174800000000003</c:v>
                </c:pt>
                <c:pt idx="27499">
                  <c:v>-0.33810600000000002</c:v>
                </c:pt>
                <c:pt idx="27500">
                  <c:v>2.0745200000000001</c:v>
                </c:pt>
                <c:pt idx="27501">
                  <c:v>1.9024000000000001</c:v>
                </c:pt>
                <c:pt idx="27502">
                  <c:v>-1.3620099999999999</c:v>
                </c:pt>
                <c:pt idx="27503">
                  <c:v>0.42075800000000002</c:v>
                </c:pt>
                <c:pt idx="27504">
                  <c:v>0.90875899999999998</c:v>
                </c:pt>
                <c:pt idx="27505">
                  <c:v>-7.9344900000000006E-3</c:v>
                </c:pt>
                <c:pt idx="27506">
                  <c:v>1.1383799999999999</c:v>
                </c:pt>
                <c:pt idx="27507">
                  <c:v>0.28795500000000002</c:v>
                </c:pt>
                <c:pt idx="27508">
                  <c:v>-0.46153100000000002</c:v>
                </c:pt>
                <c:pt idx="27509">
                  <c:v>1.7082299999999999</c:v>
                </c:pt>
                <c:pt idx="27510">
                  <c:v>-1.58247</c:v>
                </c:pt>
                <c:pt idx="27511">
                  <c:v>1.7399500000000001</c:v>
                </c:pt>
                <c:pt idx="27512">
                  <c:v>-2.63443</c:v>
                </c:pt>
                <c:pt idx="27513">
                  <c:v>-0.78285800000000005</c:v>
                </c:pt>
                <c:pt idx="27514">
                  <c:v>-0.42002</c:v>
                </c:pt>
                <c:pt idx="27515">
                  <c:v>2.4552399999999999</c:v>
                </c:pt>
                <c:pt idx="27516">
                  <c:v>-2.9095599999999999</c:v>
                </c:pt>
                <c:pt idx="27517">
                  <c:v>2.4124599999999998</c:v>
                </c:pt>
                <c:pt idx="27518">
                  <c:v>2.85303</c:v>
                </c:pt>
                <c:pt idx="27519">
                  <c:v>-0.32663900000000001</c:v>
                </c:pt>
                <c:pt idx="27520">
                  <c:v>-2.17584</c:v>
                </c:pt>
                <c:pt idx="27521">
                  <c:v>-1.1152299999999999</c:v>
                </c:pt>
                <c:pt idx="27522">
                  <c:v>-2.6741199999999998</c:v>
                </c:pt>
                <c:pt idx="27523">
                  <c:v>0.71498300000000004</c:v>
                </c:pt>
                <c:pt idx="27524">
                  <c:v>1.31064</c:v>
                </c:pt>
                <c:pt idx="27525">
                  <c:v>-5.7942899999999999E-2</c:v>
                </c:pt>
                <c:pt idx="27526">
                  <c:v>-2.35669</c:v>
                </c:pt>
                <c:pt idx="27527">
                  <c:v>1.0113799999999999</c:v>
                </c:pt>
                <c:pt idx="27528">
                  <c:v>0.71361699999999995</c:v>
                </c:pt>
                <c:pt idx="27529">
                  <c:v>1.1505099999999999</c:v>
                </c:pt>
                <c:pt idx="27530">
                  <c:v>-0.54884699999999997</c:v>
                </c:pt>
                <c:pt idx="27531">
                  <c:v>2.0453600000000001</c:v>
                </c:pt>
                <c:pt idx="27532">
                  <c:v>-0.705264</c:v>
                </c:pt>
                <c:pt idx="27533">
                  <c:v>-1.43007</c:v>
                </c:pt>
                <c:pt idx="27534">
                  <c:v>-1.31456</c:v>
                </c:pt>
                <c:pt idx="27535">
                  <c:v>6.0137500000000003E-2</c:v>
                </c:pt>
                <c:pt idx="27536">
                  <c:v>-2.4146999999999998</c:v>
                </c:pt>
                <c:pt idx="27537">
                  <c:v>-1.1870099999999999</c:v>
                </c:pt>
                <c:pt idx="27538">
                  <c:v>-6.0474100000000003E-2</c:v>
                </c:pt>
                <c:pt idx="27539">
                  <c:v>2.1288200000000002</c:v>
                </c:pt>
                <c:pt idx="27540">
                  <c:v>2.3626499999999999</c:v>
                </c:pt>
                <c:pt idx="27541">
                  <c:v>-0.39404</c:v>
                </c:pt>
                <c:pt idx="27542">
                  <c:v>2.5224000000000002</c:v>
                </c:pt>
                <c:pt idx="27543">
                  <c:v>2.7048899999999998</c:v>
                </c:pt>
                <c:pt idx="27544">
                  <c:v>0.72144600000000003</c:v>
                </c:pt>
                <c:pt idx="27545">
                  <c:v>-2.3145799999999999</c:v>
                </c:pt>
                <c:pt idx="27546">
                  <c:v>2.9783599999999999</c:v>
                </c:pt>
                <c:pt idx="27547">
                  <c:v>1.78009</c:v>
                </c:pt>
                <c:pt idx="27548">
                  <c:v>-0.584198</c:v>
                </c:pt>
                <c:pt idx="27549">
                  <c:v>-0.64637999999999995</c:v>
                </c:pt>
                <c:pt idx="27550">
                  <c:v>-0.49283399999999999</c:v>
                </c:pt>
                <c:pt idx="27551">
                  <c:v>-1.14995</c:v>
                </c:pt>
                <c:pt idx="27552">
                  <c:v>-1.0643</c:v>
                </c:pt>
                <c:pt idx="27553">
                  <c:v>2.3009499999999998</c:v>
                </c:pt>
                <c:pt idx="27554">
                  <c:v>1.90448</c:v>
                </c:pt>
                <c:pt idx="27555">
                  <c:v>1.9032899999999999</c:v>
                </c:pt>
                <c:pt idx="27556">
                  <c:v>2.4502999999999999</c:v>
                </c:pt>
                <c:pt idx="27557">
                  <c:v>1.69746</c:v>
                </c:pt>
                <c:pt idx="27558">
                  <c:v>-0.68445999999999996</c:v>
                </c:pt>
                <c:pt idx="27559">
                  <c:v>1.0206</c:v>
                </c:pt>
                <c:pt idx="27560">
                  <c:v>1.1900200000000001</c:v>
                </c:pt>
                <c:pt idx="27561">
                  <c:v>-0.80976800000000004</c:v>
                </c:pt>
                <c:pt idx="27562">
                  <c:v>1.69089</c:v>
                </c:pt>
                <c:pt idx="27563">
                  <c:v>-1.03525</c:v>
                </c:pt>
                <c:pt idx="27564">
                  <c:v>-2.77034</c:v>
                </c:pt>
                <c:pt idx="27565">
                  <c:v>-0.56369000000000002</c:v>
                </c:pt>
                <c:pt idx="27566">
                  <c:v>-2.1025800000000001</c:v>
                </c:pt>
                <c:pt idx="27567">
                  <c:v>-0.60831599999999997</c:v>
                </c:pt>
                <c:pt idx="27568">
                  <c:v>1.5661700000000001</c:v>
                </c:pt>
                <c:pt idx="27569">
                  <c:v>0.50201300000000004</c:v>
                </c:pt>
                <c:pt idx="27570">
                  <c:v>0.29378500000000002</c:v>
                </c:pt>
                <c:pt idx="27571">
                  <c:v>-0.434367</c:v>
                </c:pt>
                <c:pt idx="27572">
                  <c:v>-0.28899399999999997</c:v>
                </c:pt>
                <c:pt idx="27573">
                  <c:v>1.8716900000000001</c:v>
                </c:pt>
                <c:pt idx="27574">
                  <c:v>-2.70052</c:v>
                </c:pt>
                <c:pt idx="27575">
                  <c:v>-2.5101900000000001</c:v>
                </c:pt>
                <c:pt idx="27576">
                  <c:v>-2.8256100000000002</c:v>
                </c:pt>
                <c:pt idx="27577">
                  <c:v>-2.0215000000000001</c:v>
                </c:pt>
                <c:pt idx="27578">
                  <c:v>0.82635599999999998</c:v>
                </c:pt>
                <c:pt idx="27579">
                  <c:v>-1.0688599999999999</c:v>
                </c:pt>
                <c:pt idx="27580">
                  <c:v>-2.9240900000000001</c:v>
                </c:pt>
                <c:pt idx="27581">
                  <c:v>-2.0292300000000001</c:v>
                </c:pt>
                <c:pt idx="27582">
                  <c:v>-2.0888</c:v>
                </c:pt>
                <c:pt idx="27583">
                  <c:v>1.41689</c:v>
                </c:pt>
                <c:pt idx="27584">
                  <c:v>1.3880399999999999</c:v>
                </c:pt>
                <c:pt idx="27585">
                  <c:v>-1.16659</c:v>
                </c:pt>
                <c:pt idx="27586">
                  <c:v>-2.33595</c:v>
                </c:pt>
                <c:pt idx="27587">
                  <c:v>-2.6407400000000001</c:v>
                </c:pt>
                <c:pt idx="27588">
                  <c:v>1.6968099999999999</c:v>
                </c:pt>
                <c:pt idx="27589">
                  <c:v>0.99374499999999999</c:v>
                </c:pt>
                <c:pt idx="27590">
                  <c:v>-2.1898399999999998</c:v>
                </c:pt>
                <c:pt idx="27591">
                  <c:v>-0.41465000000000002</c:v>
                </c:pt>
                <c:pt idx="27592">
                  <c:v>-2.9325100000000002</c:v>
                </c:pt>
                <c:pt idx="27593">
                  <c:v>-1.04535</c:v>
                </c:pt>
                <c:pt idx="27594">
                  <c:v>-2.7996599999999998</c:v>
                </c:pt>
                <c:pt idx="27595">
                  <c:v>-0.11956</c:v>
                </c:pt>
                <c:pt idx="27596">
                  <c:v>2.2405499999999998</c:v>
                </c:pt>
                <c:pt idx="27597">
                  <c:v>1.39327</c:v>
                </c:pt>
                <c:pt idx="27598">
                  <c:v>0.77148899999999998</c:v>
                </c:pt>
                <c:pt idx="27599">
                  <c:v>2.0688300000000002</c:v>
                </c:pt>
                <c:pt idx="27600">
                  <c:v>1.1761299999999999</c:v>
                </c:pt>
                <c:pt idx="27601">
                  <c:v>-0.262077</c:v>
                </c:pt>
                <c:pt idx="27602">
                  <c:v>0.21624099999999999</c:v>
                </c:pt>
                <c:pt idx="27603">
                  <c:v>2.34334</c:v>
                </c:pt>
                <c:pt idx="27604">
                  <c:v>0.42245100000000002</c:v>
                </c:pt>
                <c:pt idx="27605">
                  <c:v>-2.14594</c:v>
                </c:pt>
                <c:pt idx="27606">
                  <c:v>1.0033300000000001</c:v>
                </c:pt>
                <c:pt idx="27607">
                  <c:v>0.76689399999999996</c:v>
                </c:pt>
                <c:pt idx="27608">
                  <c:v>-9.4590599999999997E-2</c:v>
                </c:pt>
                <c:pt idx="27609">
                  <c:v>-0.98809599999999997</c:v>
                </c:pt>
                <c:pt idx="27610">
                  <c:v>-2.7109800000000002</c:v>
                </c:pt>
                <c:pt idx="27611">
                  <c:v>1.1836100000000001</c:v>
                </c:pt>
                <c:pt idx="27612">
                  <c:v>2.2129799999999999</c:v>
                </c:pt>
                <c:pt idx="27613">
                  <c:v>-2.02054</c:v>
                </c:pt>
                <c:pt idx="27614">
                  <c:v>-2.0032100000000002</c:v>
                </c:pt>
                <c:pt idx="27615">
                  <c:v>2.9428899999999998</c:v>
                </c:pt>
                <c:pt idx="27616">
                  <c:v>0.67518999999999996</c:v>
                </c:pt>
                <c:pt idx="27617">
                  <c:v>-2.2518899999999999</c:v>
                </c:pt>
                <c:pt idx="27618">
                  <c:v>-2.3140200000000002</c:v>
                </c:pt>
                <c:pt idx="27619">
                  <c:v>-2.5004499999999998</c:v>
                </c:pt>
                <c:pt idx="27620">
                  <c:v>-0.22974600000000001</c:v>
                </c:pt>
                <c:pt idx="27621">
                  <c:v>-0.17660100000000001</c:v>
                </c:pt>
                <c:pt idx="27622">
                  <c:v>-1.83575</c:v>
                </c:pt>
                <c:pt idx="27623">
                  <c:v>-1.96207</c:v>
                </c:pt>
                <c:pt idx="27624">
                  <c:v>2.1879400000000002</c:v>
                </c:pt>
                <c:pt idx="27625">
                  <c:v>2.1047899999999999</c:v>
                </c:pt>
                <c:pt idx="27626">
                  <c:v>1.7786200000000001</c:v>
                </c:pt>
                <c:pt idx="27627">
                  <c:v>-0.458123</c:v>
                </c:pt>
                <c:pt idx="27628">
                  <c:v>-0.39732600000000001</c:v>
                </c:pt>
                <c:pt idx="27629">
                  <c:v>-0.22381699999999999</c:v>
                </c:pt>
                <c:pt idx="27630">
                  <c:v>2.8952800000000001</c:v>
                </c:pt>
                <c:pt idx="27631">
                  <c:v>1.66479</c:v>
                </c:pt>
                <c:pt idx="27632">
                  <c:v>0.61774899999999999</c:v>
                </c:pt>
                <c:pt idx="27633">
                  <c:v>1.25878</c:v>
                </c:pt>
                <c:pt idx="27634">
                  <c:v>0.18543899999999999</c:v>
                </c:pt>
                <c:pt idx="27635">
                  <c:v>1.87212</c:v>
                </c:pt>
                <c:pt idx="27636">
                  <c:v>-1.88178</c:v>
                </c:pt>
                <c:pt idx="27637">
                  <c:v>-0.53067399999999998</c:v>
                </c:pt>
                <c:pt idx="27638">
                  <c:v>-1.5173700000000001</c:v>
                </c:pt>
                <c:pt idx="27639">
                  <c:v>-1.0876999999999999</c:v>
                </c:pt>
                <c:pt idx="27640">
                  <c:v>-1.0154000000000001</c:v>
                </c:pt>
                <c:pt idx="27641">
                  <c:v>1.19462</c:v>
                </c:pt>
                <c:pt idx="27642">
                  <c:v>2.1804000000000001</c:v>
                </c:pt>
                <c:pt idx="27643">
                  <c:v>2.9405399999999999</c:v>
                </c:pt>
                <c:pt idx="27644">
                  <c:v>-1.27058</c:v>
                </c:pt>
                <c:pt idx="27645">
                  <c:v>0.64669500000000002</c:v>
                </c:pt>
                <c:pt idx="27646">
                  <c:v>-2.49804</c:v>
                </c:pt>
                <c:pt idx="27647">
                  <c:v>-2.9915500000000002</c:v>
                </c:pt>
                <c:pt idx="27648">
                  <c:v>1.8615600000000001</c:v>
                </c:pt>
                <c:pt idx="27649">
                  <c:v>-0.28799000000000002</c:v>
                </c:pt>
                <c:pt idx="27650">
                  <c:v>1.2386600000000001</c:v>
                </c:pt>
                <c:pt idx="27651">
                  <c:v>2.4894400000000001</c:v>
                </c:pt>
                <c:pt idx="27652">
                  <c:v>-5.4201699999999998E-2</c:v>
                </c:pt>
                <c:pt idx="27653">
                  <c:v>2.6539299999999999</c:v>
                </c:pt>
                <c:pt idx="27654">
                  <c:v>2.5681900000000001E-2</c:v>
                </c:pt>
                <c:pt idx="27655">
                  <c:v>1.02122</c:v>
                </c:pt>
                <c:pt idx="27656">
                  <c:v>-1.0515699999999999</c:v>
                </c:pt>
                <c:pt idx="27657">
                  <c:v>1.2432099999999999</c:v>
                </c:pt>
                <c:pt idx="27658">
                  <c:v>0.72281099999999998</c:v>
                </c:pt>
                <c:pt idx="27659">
                  <c:v>0.18407499999999999</c:v>
                </c:pt>
                <c:pt idx="27660">
                  <c:v>1.9997400000000001</c:v>
                </c:pt>
                <c:pt idx="27661">
                  <c:v>-1.1633500000000001</c:v>
                </c:pt>
                <c:pt idx="27662">
                  <c:v>-0.88155600000000001</c:v>
                </c:pt>
                <c:pt idx="27663">
                  <c:v>-6.9281200000000001E-2</c:v>
                </c:pt>
                <c:pt idx="27664">
                  <c:v>-2.7791700000000001</c:v>
                </c:pt>
                <c:pt idx="27665">
                  <c:v>0.85827500000000001</c:v>
                </c:pt>
                <c:pt idx="27666">
                  <c:v>1.92625</c:v>
                </c:pt>
                <c:pt idx="27667">
                  <c:v>1.42963</c:v>
                </c:pt>
                <c:pt idx="27668">
                  <c:v>-0.29226799999999997</c:v>
                </c:pt>
                <c:pt idx="27669">
                  <c:v>-2.5470700000000002</c:v>
                </c:pt>
                <c:pt idx="27670">
                  <c:v>0.87929599999999997</c:v>
                </c:pt>
                <c:pt idx="27671">
                  <c:v>-1.8271200000000001</c:v>
                </c:pt>
                <c:pt idx="27672">
                  <c:v>1.93909</c:v>
                </c:pt>
                <c:pt idx="27673">
                  <c:v>-2.2030799999999999</c:v>
                </c:pt>
                <c:pt idx="27674">
                  <c:v>2.45662</c:v>
                </c:pt>
                <c:pt idx="27675">
                  <c:v>0.41717799999999999</c:v>
                </c:pt>
                <c:pt idx="27676">
                  <c:v>0.229681</c:v>
                </c:pt>
                <c:pt idx="27677">
                  <c:v>1.9441900000000001</c:v>
                </c:pt>
                <c:pt idx="27678">
                  <c:v>0.331648</c:v>
                </c:pt>
                <c:pt idx="27679">
                  <c:v>-2.6905299999999999</c:v>
                </c:pt>
                <c:pt idx="27680">
                  <c:v>-0.58457700000000001</c:v>
                </c:pt>
                <c:pt idx="27681">
                  <c:v>-7.9990099999999995E-2</c:v>
                </c:pt>
                <c:pt idx="27682">
                  <c:v>2.0010699999999999</c:v>
                </c:pt>
                <c:pt idx="27683">
                  <c:v>0.27291100000000001</c:v>
                </c:pt>
                <c:pt idx="27684">
                  <c:v>-2.6053199999999999</c:v>
                </c:pt>
                <c:pt idx="27685">
                  <c:v>0.15326699999999999</c:v>
                </c:pt>
                <c:pt idx="27686">
                  <c:v>-0.32429400000000003</c:v>
                </c:pt>
                <c:pt idx="27687">
                  <c:v>-1.0687800000000001</c:v>
                </c:pt>
                <c:pt idx="27688">
                  <c:v>-2.0472399999999999</c:v>
                </c:pt>
                <c:pt idx="27689">
                  <c:v>-2.6706500000000002</c:v>
                </c:pt>
                <c:pt idx="27690">
                  <c:v>0.95389900000000005</c:v>
                </c:pt>
                <c:pt idx="27691">
                  <c:v>1.74003</c:v>
                </c:pt>
                <c:pt idx="27692">
                  <c:v>1.2624200000000001</c:v>
                </c:pt>
                <c:pt idx="27693">
                  <c:v>-2.2800500000000001</c:v>
                </c:pt>
                <c:pt idx="27694">
                  <c:v>-2.4735999999999998</c:v>
                </c:pt>
                <c:pt idx="27695">
                  <c:v>2.21604</c:v>
                </c:pt>
                <c:pt idx="27696">
                  <c:v>2.43736</c:v>
                </c:pt>
                <c:pt idx="27697">
                  <c:v>-2.1979099999999998</c:v>
                </c:pt>
                <c:pt idx="27698">
                  <c:v>1.9702</c:v>
                </c:pt>
                <c:pt idx="27699">
                  <c:v>-2.8256399999999999</c:v>
                </c:pt>
                <c:pt idx="27700">
                  <c:v>0.26666000000000001</c:v>
                </c:pt>
                <c:pt idx="27701">
                  <c:v>0.45724700000000001</c:v>
                </c:pt>
                <c:pt idx="27702">
                  <c:v>0.54959499999999994</c:v>
                </c:pt>
                <c:pt idx="27703">
                  <c:v>-1.9933799999999999</c:v>
                </c:pt>
                <c:pt idx="27704">
                  <c:v>-0.32345600000000002</c:v>
                </c:pt>
                <c:pt idx="27705">
                  <c:v>0.56042599999999998</c:v>
                </c:pt>
                <c:pt idx="27706">
                  <c:v>-0.97713099999999997</c:v>
                </c:pt>
                <c:pt idx="27707">
                  <c:v>1.5196400000000001</c:v>
                </c:pt>
                <c:pt idx="27708">
                  <c:v>-1.7224699999999999</c:v>
                </c:pt>
                <c:pt idx="27709">
                  <c:v>-2.5695399999999999</c:v>
                </c:pt>
                <c:pt idx="27710">
                  <c:v>2.5148600000000001</c:v>
                </c:pt>
                <c:pt idx="27711">
                  <c:v>0.327677</c:v>
                </c:pt>
                <c:pt idx="27712">
                  <c:v>0.57759300000000002</c:v>
                </c:pt>
                <c:pt idx="27713">
                  <c:v>-2.3866399999999999</c:v>
                </c:pt>
                <c:pt idx="27714">
                  <c:v>0.59441600000000006</c:v>
                </c:pt>
                <c:pt idx="27715">
                  <c:v>1.8618600000000001</c:v>
                </c:pt>
                <c:pt idx="27716">
                  <c:v>2.1639499999999998</c:v>
                </c:pt>
                <c:pt idx="27717">
                  <c:v>1.1063799999999999</c:v>
                </c:pt>
                <c:pt idx="27718">
                  <c:v>-0.46641700000000003</c:v>
                </c:pt>
                <c:pt idx="27719">
                  <c:v>-3.6676599999999997E-2</c:v>
                </c:pt>
                <c:pt idx="27720">
                  <c:v>-0.69956099999999999</c:v>
                </c:pt>
                <c:pt idx="27721">
                  <c:v>-2.98976</c:v>
                </c:pt>
                <c:pt idx="27722">
                  <c:v>-2.0099399999999998</c:v>
                </c:pt>
                <c:pt idx="27723">
                  <c:v>1.30935</c:v>
                </c:pt>
                <c:pt idx="27724">
                  <c:v>-1.5857000000000001</c:v>
                </c:pt>
                <c:pt idx="27725">
                  <c:v>-2.7723900000000001</c:v>
                </c:pt>
                <c:pt idx="27726">
                  <c:v>1.0837000000000001</c:v>
                </c:pt>
                <c:pt idx="27727">
                  <c:v>0.58852199999999999</c:v>
                </c:pt>
                <c:pt idx="27728">
                  <c:v>1.03847</c:v>
                </c:pt>
                <c:pt idx="27729">
                  <c:v>-2.9219499999999998</c:v>
                </c:pt>
                <c:pt idx="27730">
                  <c:v>2.0554800000000002</c:v>
                </c:pt>
                <c:pt idx="27731">
                  <c:v>0.90802899999999998</c:v>
                </c:pt>
                <c:pt idx="27732">
                  <c:v>2.6441599999999998</c:v>
                </c:pt>
                <c:pt idx="27733">
                  <c:v>-1.5516700000000001</c:v>
                </c:pt>
                <c:pt idx="27734">
                  <c:v>-1.1850099999999999</c:v>
                </c:pt>
                <c:pt idx="27735">
                  <c:v>-2.4627500000000002</c:v>
                </c:pt>
                <c:pt idx="27736">
                  <c:v>2.35344</c:v>
                </c:pt>
                <c:pt idx="27737">
                  <c:v>-0.35461199999999998</c:v>
                </c:pt>
                <c:pt idx="27738">
                  <c:v>2.4746100000000002</c:v>
                </c:pt>
                <c:pt idx="27739">
                  <c:v>-2.3079900000000002</c:v>
                </c:pt>
                <c:pt idx="27740">
                  <c:v>-1.64907</c:v>
                </c:pt>
                <c:pt idx="27741">
                  <c:v>0.32913500000000001</c:v>
                </c:pt>
                <c:pt idx="27742">
                  <c:v>-1.635</c:v>
                </c:pt>
                <c:pt idx="27743">
                  <c:v>-0.48759200000000003</c:v>
                </c:pt>
                <c:pt idx="27744">
                  <c:v>0.576129</c:v>
                </c:pt>
                <c:pt idx="27745">
                  <c:v>0.95032700000000003</c:v>
                </c:pt>
                <c:pt idx="27746">
                  <c:v>0.215895</c:v>
                </c:pt>
                <c:pt idx="27747">
                  <c:v>-2.2987799999999998</c:v>
                </c:pt>
                <c:pt idx="27748">
                  <c:v>0.85641699999999998</c:v>
                </c:pt>
                <c:pt idx="27749">
                  <c:v>-2.17055</c:v>
                </c:pt>
                <c:pt idx="27750">
                  <c:v>-2.2501199999999999</c:v>
                </c:pt>
                <c:pt idx="27751">
                  <c:v>2.7117800000000001</c:v>
                </c:pt>
                <c:pt idx="27752">
                  <c:v>-2.04501</c:v>
                </c:pt>
                <c:pt idx="27753">
                  <c:v>0.98967099999999997</c:v>
                </c:pt>
                <c:pt idx="27754">
                  <c:v>-1.7692000000000001</c:v>
                </c:pt>
                <c:pt idx="27755">
                  <c:v>-6.3660699999999997E-3</c:v>
                </c:pt>
                <c:pt idx="27756">
                  <c:v>1.1591199999999999</c:v>
                </c:pt>
                <c:pt idx="27757">
                  <c:v>-1.02003</c:v>
                </c:pt>
                <c:pt idx="27758">
                  <c:v>2.5202200000000001</c:v>
                </c:pt>
                <c:pt idx="27759">
                  <c:v>-2.0013899999999998</c:v>
                </c:pt>
                <c:pt idx="27760">
                  <c:v>0.16403599999999999</c:v>
                </c:pt>
                <c:pt idx="27761">
                  <c:v>2.3935499999999998</c:v>
                </c:pt>
                <c:pt idx="27762">
                  <c:v>-0.63642699999999996</c:v>
                </c:pt>
                <c:pt idx="27763">
                  <c:v>1.87374</c:v>
                </c:pt>
                <c:pt idx="27764">
                  <c:v>1.09344</c:v>
                </c:pt>
                <c:pt idx="27765">
                  <c:v>2.7843</c:v>
                </c:pt>
                <c:pt idx="27766">
                  <c:v>1.9990600000000001</c:v>
                </c:pt>
                <c:pt idx="27767">
                  <c:v>0.34166800000000003</c:v>
                </c:pt>
                <c:pt idx="27768">
                  <c:v>0.409082</c:v>
                </c:pt>
                <c:pt idx="27769">
                  <c:v>-1.43066</c:v>
                </c:pt>
                <c:pt idx="27770">
                  <c:v>-1.2839100000000001</c:v>
                </c:pt>
                <c:pt idx="27771">
                  <c:v>-0.78091200000000005</c:v>
                </c:pt>
                <c:pt idx="27772">
                  <c:v>5.5511199999999997E-2</c:v>
                </c:pt>
                <c:pt idx="27773">
                  <c:v>-2.28715</c:v>
                </c:pt>
                <c:pt idx="27774">
                  <c:v>-1.9862899999999999</c:v>
                </c:pt>
                <c:pt idx="27775">
                  <c:v>-0.39665600000000001</c:v>
                </c:pt>
                <c:pt idx="27776">
                  <c:v>0.72764899999999999</c:v>
                </c:pt>
                <c:pt idx="27777">
                  <c:v>-2.7218200000000001</c:v>
                </c:pt>
                <c:pt idx="27778">
                  <c:v>-1.6994800000000001</c:v>
                </c:pt>
                <c:pt idx="27779">
                  <c:v>9.8453899999999997E-2</c:v>
                </c:pt>
                <c:pt idx="27780">
                  <c:v>1.0100800000000001</c:v>
                </c:pt>
                <c:pt idx="27781">
                  <c:v>-1.9952300000000001</c:v>
                </c:pt>
                <c:pt idx="27782">
                  <c:v>-1.1652100000000001</c:v>
                </c:pt>
                <c:pt idx="27783">
                  <c:v>1.9859899999999999</c:v>
                </c:pt>
                <c:pt idx="27784">
                  <c:v>-1.38222</c:v>
                </c:pt>
                <c:pt idx="27785">
                  <c:v>0.81624099999999999</c:v>
                </c:pt>
                <c:pt idx="27786">
                  <c:v>-2.36002</c:v>
                </c:pt>
                <c:pt idx="27787">
                  <c:v>1.03135</c:v>
                </c:pt>
                <c:pt idx="27788">
                  <c:v>0.27384599999999998</c:v>
                </c:pt>
                <c:pt idx="27789">
                  <c:v>1.7948999999999999</c:v>
                </c:pt>
                <c:pt idx="27790">
                  <c:v>2.1820200000000001</c:v>
                </c:pt>
                <c:pt idx="27791">
                  <c:v>-1.7841</c:v>
                </c:pt>
                <c:pt idx="27792">
                  <c:v>-1.8948</c:v>
                </c:pt>
                <c:pt idx="27793">
                  <c:v>-0.152083</c:v>
                </c:pt>
                <c:pt idx="27794">
                  <c:v>0.82091599999999998</c:v>
                </c:pt>
                <c:pt idx="27795">
                  <c:v>2.7534800000000001</c:v>
                </c:pt>
                <c:pt idx="27796">
                  <c:v>1.7476499999999999</c:v>
                </c:pt>
                <c:pt idx="27797">
                  <c:v>-2.0688800000000001</c:v>
                </c:pt>
                <c:pt idx="27798">
                  <c:v>-0.42204399999999997</c:v>
                </c:pt>
                <c:pt idx="27799">
                  <c:v>0.888791</c:v>
                </c:pt>
                <c:pt idx="27800">
                  <c:v>2.3618600000000001</c:v>
                </c:pt>
                <c:pt idx="27801">
                  <c:v>-1.0619799999999999</c:v>
                </c:pt>
                <c:pt idx="27802">
                  <c:v>-2.5413700000000001</c:v>
                </c:pt>
                <c:pt idx="27803">
                  <c:v>-1.50153</c:v>
                </c:pt>
                <c:pt idx="27804">
                  <c:v>1.86015</c:v>
                </c:pt>
                <c:pt idx="27805">
                  <c:v>0.86107400000000001</c:v>
                </c:pt>
                <c:pt idx="27806">
                  <c:v>-0.35698400000000002</c:v>
                </c:pt>
                <c:pt idx="27807">
                  <c:v>1.61616</c:v>
                </c:pt>
                <c:pt idx="27808">
                  <c:v>1.86995</c:v>
                </c:pt>
                <c:pt idx="27809">
                  <c:v>1.73143</c:v>
                </c:pt>
                <c:pt idx="27810">
                  <c:v>-0.99731999999999998</c:v>
                </c:pt>
                <c:pt idx="27811">
                  <c:v>-0.97937600000000002</c:v>
                </c:pt>
                <c:pt idx="27812">
                  <c:v>-2.1152899999999999</c:v>
                </c:pt>
                <c:pt idx="27813">
                  <c:v>0.92023999999999995</c:v>
                </c:pt>
                <c:pt idx="27814">
                  <c:v>0.68185099999999998</c:v>
                </c:pt>
                <c:pt idx="27815">
                  <c:v>0.48324</c:v>
                </c:pt>
                <c:pt idx="27816">
                  <c:v>2.5228700000000002</c:v>
                </c:pt>
                <c:pt idx="27817">
                  <c:v>-1.8308899999999999</c:v>
                </c:pt>
                <c:pt idx="27818">
                  <c:v>-1.8424799999999999</c:v>
                </c:pt>
                <c:pt idx="27819">
                  <c:v>-1.2121900000000001</c:v>
                </c:pt>
                <c:pt idx="27820">
                  <c:v>2.2022200000000001</c:v>
                </c:pt>
                <c:pt idx="27821">
                  <c:v>-1.0488599999999999</c:v>
                </c:pt>
                <c:pt idx="27822">
                  <c:v>-1.6255900000000001</c:v>
                </c:pt>
                <c:pt idx="27823">
                  <c:v>2.5059499999999999</c:v>
                </c:pt>
                <c:pt idx="27824">
                  <c:v>1.93265</c:v>
                </c:pt>
                <c:pt idx="27825">
                  <c:v>2.8853499999999999</c:v>
                </c:pt>
                <c:pt idx="27826">
                  <c:v>-0.93842599999999998</c:v>
                </c:pt>
                <c:pt idx="27827">
                  <c:v>7.6419200000000007E-2</c:v>
                </c:pt>
                <c:pt idx="27828">
                  <c:v>2.8909799999999999</c:v>
                </c:pt>
                <c:pt idx="27829">
                  <c:v>-2.5573600000000001</c:v>
                </c:pt>
                <c:pt idx="27830">
                  <c:v>1.8939299999999999</c:v>
                </c:pt>
                <c:pt idx="27831">
                  <c:v>2.0427499999999998</c:v>
                </c:pt>
                <c:pt idx="27832">
                  <c:v>-2.8341099999999999</c:v>
                </c:pt>
                <c:pt idx="27833">
                  <c:v>-1.8344499999999999</c:v>
                </c:pt>
                <c:pt idx="27834">
                  <c:v>-2.6662300000000001</c:v>
                </c:pt>
                <c:pt idx="27835">
                  <c:v>-2.0331600000000001</c:v>
                </c:pt>
                <c:pt idx="27836">
                  <c:v>1.35592</c:v>
                </c:pt>
                <c:pt idx="27837">
                  <c:v>-1.4536199999999999</c:v>
                </c:pt>
                <c:pt idx="27838">
                  <c:v>0.14452400000000001</c:v>
                </c:pt>
                <c:pt idx="27839">
                  <c:v>-2.7165599999999999</c:v>
                </c:pt>
                <c:pt idx="27840">
                  <c:v>2.5874700000000002</c:v>
                </c:pt>
                <c:pt idx="27841">
                  <c:v>-2.3551500000000001</c:v>
                </c:pt>
                <c:pt idx="27842">
                  <c:v>-1.68171</c:v>
                </c:pt>
                <c:pt idx="27843">
                  <c:v>-1.7881400000000001</c:v>
                </c:pt>
                <c:pt idx="27844">
                  <c:v>0.27325700000000003</c:v>
                </c:pt>
                <c:pt idx="27845">
                  <c:v>1.36094</c:v>
                </c:pt>
                <c:pt idx="27846">
                  <c:v>2.5736400000000001</c:v>
                </c:pt>
                <c:pt idx="27847">
                  <c:v>1.2437400000000001</c:v>
                </c:pt>
                <c:pt idx="27848">
                  <c:v>0.134517</c:v>
                </c:pt>
                <c:pt idx="27849">
                  <c:v>-0.35104200000000002</c:v>
                </c:pt>
                <c:pt idx="27850">
                  <c:v>1.0019199999999999</c:v>
                </c:pt>
                <c:pt idx="27851">
                  <c:v>1.9931700000000001</c:v>
                </c:pt>
                <c:pt idx="27852">
                  <c:v>-0.84741299999999997</c:v>
                </c:pt>
                <c:pt idx="27853">
                  <c:v>1.2592099999999999</c:v>
                </c:pt>
                <c:pt idx="27854">
                  <c:v>0.26305899999999999</c:v>
                </c:pt>
                <c:pt idx="27855">
                  <c:v>-1.18885</c:v>
                </c:pt>
                <c:pt idx="27856">
                  <c:v>0.71407799999999999</c:v>
                </c:pt>
                <c:pt idx="27857">
                  <c:v>-0.82913099999999995</c:v>
                </c:pt>
                <c:pt idx="27858">
                  <c:v>1.27593</c:v>
                </c:pt>
                <c:pt idx="27859">
                  <c:v>-0.50318799999999997</c:v>
                </c:pt>
                <c:pt idx="27860">
                  <c:v>-1.8495299999999999</c:v>
                </c:pt>
                <c:pt idx="27861">
                  <c:v>-0.87602899999999995</c:v>
                </c:pt>
                <c:pt idx="27862">
                  <c:v>-0.97667800000000005</c:v>
                </c:pt>
                <c:pt idx="27863">
                  <c:v>-1.73099</c:v>
                </c:pt>
                <c:pt idx="27864">
                  <c:v>0.399673</c:v>
                </c:pt>
                <c:pt idx="27865">
                  <c:v>2.4713500000000002</c:v>
                </c:pt>
                <c:pt idx="27866">
                  <c:v>-1.91431</c:v>
                </c:pt>
                <c:pt idx="27867">
                  <c:v>2.2376200000000002</c:v>
                </c:pt>
                <c:pt idx="27868">
                  <c:v>-1.45814</c:v>
                </c:pt>
                <c:pt idx="27869">
                  <c:v>-0.19733899999999999</c:v>
                </c:pt>
                <c:pt idx="27870">
                  <c:v>2.7063100000000002</c:v>
                </c:pt>
                <c:pt idx="27871">
                  <c:v>0.31277300000000002</c:v>
                </c:pt>
                <c:pt idx="27872">
                  <c:v>0.30973299999999998</c:v>
                </c:pt>
                <c:pt idx="27873">
                  <c:v>1.67631</c:v>
                </c:pt>
                <c:pt idx="27874">
                  <c:v>-1.9765600000000001</c:v>
                </c:pt>
                <c:pt idx="27875">
                  <c:v>-0.48035699999999998</c:v>
                </c:pt>
                <c:pt idx="27876">
                  <c:v>-0.114093</c:v>
                </c:pt>
                <c:pt idx="27877">
                  <c:v>0.51935500000000001</c:v>
                </c:pt>
                <c:pt idx="27878">
                  <c:v>-1.05775</c:v>
                </c:pt>
                <c:pt idx="27879">
                  <c:v>0.86284099999999997</c:v>
                </c:pt>
                <c:pt idx="27880">
                  <c:v>-1.7213799999999999</c:v>
                </c:pt>
                <c:pt idx="27881">
                  <c:v>2.4130400000000001</c:v>
                </c:pt>
                <c:pt idx="27882">
                  <c:v>0.27332699999999999</c:v>
                </c:pt>
                <c:pt idx="27883">
                  <c:v>1.6174200000000001</c:v>
                </c:pt>
                <c:pt idx="27884">
                  <c:v>1.7688600000000001</c:v>
                </c:pt>
                <c:pt idx="27885">
                  <c:v>-0.115937</c:v>
                </c:pt>
                <c:pt idx="27886">
                  <c:v>-1.08389</c:v>
                </c:pt>
                <c:pt idx="27887">
                  <c:v>-2.8227899999999999</c:v>
                </c:pt>
                <c:pt idx="27888">
                  <c:v>-2.6022099999999999</c:v>
                </c:pt>
                <c:pt idx="27889">
                  <c:v>-1.6270800000000001</c:v>
                </c:pt>
                <c:pt idx="27890">
                  <c:v>2.8462200000000002</c:v>
                </c:pt>
                <c:pt idx="27891">
                  <c:v>-1.3927099999999999</c:v>
                </c:pt>
                <c:pt idx="27892">
                  <c:v>-0.28055600000000003</c:v>
                </c:pt>
                <c:pt idx="27893">
                  <c:v>2.5454500000000002</c:v>
                </c:pt>
                <c:pt idx="27894">
                  <c:v>-2.3743400000000001</c:v>
                </c:pt>
                <c:pt idx="27895">
                  <c:v>-1.1291100000000001</c:v>
                </c:pt>
                <c:pt idx="27896">
                  <c:v>-1.63731</c:v>
                </c:pt>
                <c:pt idx="27897">
                  <c:v>-2.3977599999999999</c:v>
                </c:pt>
                <c:pt idx="27898">
                  <c:v>1.6922600000000001</c:v>
                </c:pt>
                <c:pt idx="27899">
                  <c:v>-2.75258</c:v>
                </c:pt>
                <c:pt idx="27900">
                  <c:v>-1.78844</c:v>
                </c:pt>
                <c:pt idx="27901">
                  <c:v>-2.3639700000000001</c:v>
                </c:pt>
                <c:pt idx="27902">
                  <c:v>-1.2668999999999999</c:v>
                </c:pt>
                <c:pt idx="27903">
                  <c:v>-0.148594</c:v>
                </c:pt>
                <c:pt idx="27904">
                  <c:v>-0.58184999999999998</c:v>
                </c:pt>
                <c:pt idx="27905">
                  <c:v>1.6467700000000001</c:v>
                </c:pt>
                <c:pt idx="27906">
                  <c:v>2.24465</c:v>
                </c:pt>
                <c:pt idx="27907">
                  <c:v>-0.45157700000000001</c:v>
                </c:pt>
                <c:pt idx="27908">
                  <c:v>2.3721399999999999</c:v>
                </c:pt>
                <c:pt idx="27909">
                  <c:v>0.98767300000000002</c:v>
                </c:pt>
                <c:pt idx="27910">
                  <c:v>0.77907899999999997</c:v>
                </c:pt>
                <c:pt idx="27911">
                  <c:v>2.2525200000000001</c:v>
                </c:pt>
                <c:pt idx="27912">
                  <c:v>2.6347700000000001</c:v>
                </c:pt>
                <c:pt idx="27913">
                  <c:v>2.1088200000000001</c:v>
                </c:pt>
                <c:pt idx="27914">
                  <c:v>0.43036999999999997</c:v>
                </c:pt>
                <c:pt idx="27915">
                  <c:v>-6.4214199999999999E-2</c:v>
                </c:pt>
                <c:pt idx="27916">
                  <c:v>1.4583600000000001</c:v>
                </c:pt>
                <c:pt idx="27917">
                  <c:v>-2.3024200000000001</c:v>
                </c:pt>
                <c:pt idx="27918">
                  <c:v>2.7905799999999998</c:v>
                </c:pt>
                <c:pt idx="27919">
                  <c:v>-0.51060000000000005</c:v>
                </c:pt>
                <c:pt idx="27920">
                  <c:v>-1.82155</c:v>
                </c:pt>
                <c:pt idx="27921">
                  <c:v>-2.4384199999999998</c:v>
                </c:pt>
                <c:pt idx="27922">
                  <c:v>2.9891700000000001</c:v>
                </c:pt>
                <c:pt idx="27923">
                  <c:v>-1.10225</c:v>
                </c:pt>
                <c:pt idx="27924">
                  <c:v>2.1060400000000001</c:v>
                </c:pt>
                <c:pt idx="27925">
                  <c:v>-2.7643499999999999</c:v>
                </c:pt>
                <c:pt idx="27926">
                  <c:v>2.90788</c:v>
                </c:pt>
                <c:pt idx="27927">
                  <c:v>1.34263</c:v>
                </c:pt>
                <c:pt idx="27928">
                  <c:v>-1.1240600000000001</c:v>
                </c:pt>
                <c:pt idx="27929">
                  <c:v>2.71536</c:v>
                </c:pt>
                <c:pt idx="27930">
                  <c:v>1.85057</c:v>
                </c:pt>
                <c:pt idx="27931">
                  <c:v>1.8780600000000001</c:v>
                </c:pt>
                <c:pt idx="27932">
                  <c:v>1.5964</c:v>
                </c:pt>
                <c:pt idx="27933">
                  <c:v>-2.9791400000000001</c:v>
                </c:pt>
                <c:pt idx="27934">
                  <c:v>-4.36427E-2</c:v>
                </c:pt>
                <c:pt idx="27935">
                  <c:v>-2.3556699999999999</c:v>
                </c:pt>
                <c:pt idx="27936">
                  <c:v>1.9855</c:v>
                </c:pt>
                <c:pt idx="27937">
                  <c:v>-1.6938899999999999</c:v>
                </c:pt>
                <c:pt idx="27938">
                  <c:v>0.55435199999999996</c:v>
                </c:pt>
                <c:pt idx="27939">
                  <c:v>0.35792400000000002</c:v>
                </c:pt>
                <c:pt idx="27940">
                  <c:v>0.154253</c:v>
                </c:pt>
                <c:pt idx="27941">
                  <c:v>0.67313199999999995</c:v>
                </c:pt>
                <c:pt idx="27942">
                  <c:v>-1.27891</c:v>
                </c:pt>
                <c:pt idx="27943">
                  <c:v>-0.74494700000000003</c:v>
                </c:pt>
                <c:pt idx="27944">
                  <c:v>2.4651999999999998</c:v>
                </c:pt>
                <c:pt idx="27945">
                  <c:v>-0.63850399999999996</c:v>
                </c:pt>
                <c:pt idx="27946">
                  <c:v>-2.6148699999999998</c:v>
                </c:pt>
                <c:pt idx="27947">
                  <c:v>-1.1599900000000001</c:v>
                </c:pt>
                <c:pt idx="27948">
                  <c:v>-1.2458199999999999E-2</c:v>
                </c:pt>
                <c:pt idx="27949">
                  <c:v>-2.69651</c:v>
                </c:pt>
                <c:pt idx="27950">
                  <c:v>2.5971500000000001</c:v>
                </c:pt>
                <c:pt idx="27951">
                  <c:v>1.43489</c:v>
                </c:pt>
                <c:pt idx="27952">
                  <c:v>-3.7353600000000001E-2</c:v>
                </c:pt>
                <c:pt idx="27953">
                  <c:v>9.5578799999999995E-3</c:v>
                </c:pt>
                <c:pt idx="27954">
                  <c:v>0.28993000000000002</c:v>
                </c:pt>
                <c:pt idx="27955">
                  <c:v>-1.25017</c:v>
                </c:pt>
                <c:pt idx="27956">
                  <c:v>-1.8714999999999999</c:v>
                </c:pt>
                <c:pt idx="27957">
                  <c:v>-2.4190200000000002</c:v>
                </c:pt>
                <c:pt idx="27958">
                  <c:v>6.0383300000000001E-2</c:v>
                </c:pt>
                <c:pt idx="27959">
                  <c:v>-1.1450400000000001</c:v>
                </c:pt>
                <c:pt idx="27960">
                  <c:v>-0.61650199999999999</c:v>
                </c:pt>
                <c:pt idx="27961">
                  <c:v>-2.2160199999999999</c:v>
                </c:pt>
                <c:pt idx="27962">
                  <c:v>-0.169098</c:v>
                </c:pt>
                <c:pt idx="27963">
                  <c:v>-2.93594</c:v>
                </c:pt>
                <c:pt idx="27964">
                  <c:v>2.07518</c:v>
                </c:pt>
                <c:pt idx="27965">
                  <c:v>1.7344999999999999</c:v>
                </c:pt>
                <c:pt idx="27966">
                  <c:v>-0.730159</c:v>
                </c:pt>
                <c:pt idx="27967">
                  <c:v>-1.6071599999999999</c:v>
                </c:pt>
                <c:pt idx="27968">
                  <c:v>2.5035699999999999</c:v>
                </c:pt>
                <c:pt idx="27969">
                  <c:v>-1.1407700000000001</c:v>
                </c:pt>
                <c:pt idx="27970">
                  <c:v>-2.85602</c:v>
                </c:pt>
                <c:pt idx="27971">
                  <c:v>1.78772</c:v>
                </c:pt>
                <c:pt idx="27972">
                  <c:v>-2.84456</c:v>
                </c:pt>
                <c:pt idx="27973">
                  <c:v>-2.5278900000000002</c:v>
                </c:pt>
                <c:pt idx="27974">
                  <c:v>-1.75701</c:v>
                </c:pt>
                <c:pt idx="27975">
                  <c:v>1.90419</c:v>
                </c:pt>
                <c:pt idx="27976">
                  <c:v>-0.64489700000000005</c:v>
                </c:pt>
                <c:pt idx="27977">
                  <c:v>-2.6999499999999999</c:v>
                </c:pt>
                <c:pt idx="27978">
                  <c:v>1.90398</c:v>
                </c:pt>
                <c:pt idx="27979">
                  <c:v>2.8493300000000001</c:v>
                </c:pt>
                <c:pt idx="27980">
                  <c:v>-2.76736</c:v>
                </c:pt>
                <c:pt idx="27981">
                  <c:v>1.2423599999999999</c:v>
                </c:pt>
                <c:pt idx="27982">
                  <c:v>-2.7156600000000002</c:v>
                </c:pt>
                <c:pt idx="27983">
                  <c:v>-0.45295200000000002</c:v>
                </c:pt>
                <c:pt idx="27984">
                  <c:v>-1.78209</c:v>
                </c:pt>
                <c:pt idx="27985">
                  <c:v>7.3199200000000006E-2</c:v>
                </c:pt>
                <c:pt idx="27986">
                  <c:v>-2.5155699999999999</c:v>
                </c:pt>
                <c:pt idx="27987">
                  <c:v>0.145064</c:v>
                </c:pt>
                <c:pt idx="27988">
                  <c:v>-2.9694199999999999</c:v>
                </c:pt>
                <c:pt idx="27989">
                  <c:v>2.74044</c:v>
                </c:pt>
                <c:pt idx="27990">
                  <c:v>0.29660700000000001</c:v>
                </c:pt>
                <c:pt idx="27991">
                  <c:v>2.5523600000000002</c:v>
                </c:pt>
                <c:pt idx="27992">
                  <c:v>-0.51998500000000003</c:v>
                </c:pt>
                <c:pt idx="27993">
                  <c:v>-1.7580199999999999</c:v>
                </c:pt>
                <c:pt idx="27994">
                  <c:v>1.5904499999999999</c:v>
                </c:pt>
                <c:pt idx="27995">
                  <c:v>0.21441199999999999</c:v>
                </c:pt>
                <c:pt idx="27996">
                  <c:v>-1.89398</c:v>
                </c:pt>
                <c:pt idx="27997">
                  <c:v>1.4140699999999999</c:v>
                </c:pt>
                <c:pt idx="27998">
                  <c:v>3.1637699999999998E-2</c:v>
                </c:pt>
                <c:pt idx="27999">
                  <c:v>-2.6488900000000002</c:v>
                </c:pt>
                <c:pt idx="28000">
                  <c:v>-2.91655</c:v>
                </c:pt>
                <c:pt idx="28001">
                  <c:v>1.16631</c:v>
                </c:pt>
                <c:pt idx="28002">
                  <c:v>-2.0616500000000002</c:v>
                </c:pt>
                <c:pt idx="28003">
                  <c:v>-2.67807</c:v>
                </c:pt>
                <c:pt idx="28004">
                  <c:v>5.4131600000000002E-2</c:v>
                </c:pt>
                <c:pt idx="28005">
                  <c:v>-1.33338</c:v>
                </c:pt>
                <c:pt idx="28006">
                  <c:v>2.11897</c:v>
                </c:pt>
                <c:pt idx="28007">
                  <c:v>-1.26288</c:v>
                </c:pt>
                <c:pt idx="28008">
                  <c:v>1.0536799999999999</c:v>
                </c:pt>
                <c:pt idx="28009">
                  <c:v>0.73267599999999999</c:v>
                </c:pt>
                <c:pt idx="28010">
                  <c:v>-1.1370100000000001</c:v>
                </c:pt>
                <c:pt idx="28011">
                  <c:v>0.39642300000000003</c:v>
                </c:pt>
                <c:pt idx="28012">
                  <c:v>-1.8534999999999999</c:v>
                </c:pt>
                <c:pt idx="28013">
                  <c:v>-1.40062</c:v>
                </c:pt>
                <c:pt idx="28014">
                  <c:v>-4.9743299999999997E-2</c:v>
                </c:pt>
                <c:pt idx="28015">
                  <c:v>-0.99730700000000005</c:v>
                </c:pt>
                <c:pt idx="28016">
                  <c:v>2.8174899999999998</c:v>
                </c:pt>
                <c:pt idx="28017">
                  <c:v>2.6001599999999998</c:v>
                </c:pt>
                <c:pt idx="28018">
                  <c:v>7.4060100000000004E-2</c:v>
                </c:pt>
                <c:pt idx="28019">
                  <c:v>-2.60318</c:v>
                </c:pt>
                <c:pt idx="28020">
                  <c:v>2.5584899999999999</c:v>
                </c:pt>
                <c:pt idx="28021">
                  <c:v>2.8834599999999999</c:v>
                </c:pt>
                <c:pt idx="28022">
                  <c:v>0.190858</c:v>
                </c:pt>
                <c:pt idx="28023">
                  <c:v>0.87268500000000004</c:v>
                </c:pt>
                <c:pt idx="28024">
                  <c:v>-0.80419799999999997</c:v>
                </c:pt>
                <c:pt idx="28025">
                  <c:v>0.926427</c:v>
                </c:pt>
                <c:pt idx="28026">
                  <c:v>2.1359699999999999</c:v>
                </c:pt>
                <c:pt idx="28027">
                  <c:v>0.92195400000000005</c:v>
                </c:pt>
                <c:pt idx="28028">
                  <c:v>2.1616</c:v>
                </c:pt>
                <c:pt idx="28029">
                  <c:v>-0.49540899999999999</c:v>
                </c:pt>
                <c:pt idx="28030">
                  <c:v>-1.3644000000000001</c:v>
                </c:pt>
                <c:pt idx="28031">
                  <c:v>1.96828</c:v>
                </c:pt>
                <c:pt idx="28032">
                  <c:v>-0.45255600000000001</c:v>
                </c:pt>
                <c:pt idx="28033">
                  <c:v>1.7501500000000001</c:v>
                </c:pt>
                <c:pt idx="28034">
                  <c:v>0.17431099999999999</c:v>
                </c:pt>
                <c:pt idx="28035">
                  <c:v>-1.0662100000000001</c:v>
                </c:pt>
                <c:pt idx="28036">
                  <c:v>-2.93045</c:v>
                </c:pt>
                <c:pt idx="28037">
                  <c:v>-1.5937399999999999</c:v>
                </c:pt>
                <c:pt idx="28038">
                  <c:v>2.11016</c:v>
                </c:pt>
                <c:pt idx="28039">
                  <c:v>-1.4502699999999999</c:v>
                </c:pt>
                <c:pt idx="28040">
                  <c:v>0.64452799999999999</c:v>
                </c:pt>
                <c:pt idx="28041">
                  <c:v>-2.8403900000000002</c:v>
                </c:pt>
                <c:pt idx="28042">
                  <c:v>-1.61696</c:v>
                </c:pt>
                <c:pt idx="28043">
                  <c:v>0.73485400000000001</c:v>
                </c:pt>
                <c:pt idx="28044">
                  <c:v>-2.9605999999999999</c:v>
                </c:pt>
                <c:pt idx="28045">
                  <c:v>0.29168100000000002</c:v>
                </c:pt>
                <c:pt idx="28046">
                  <c:v>-0.25981300000000002</c:v>
                </c:pt>
                <c:pt idx="28047">
                  <c:v>0.16151499999999999</c:v>
                </c:pt>
                <c:pt idx="28048">
                  <c:v>2.5774499999999998</c:v>
                </c:pt>
                <c:pt idx="28049">
                  <c:v>2.63042</c:v>
                </c:pt>
                <c:pt idx="28050">
                  <c:v>-2.69415</c:v>
                </c:pt>
                <c:pt idx="28051">
                  <c:v>0.44622200000000001</c:v>
                </c:pt>
                <c:pt idx="28052">
                  <c:v>-2.6496900000000001</c:v>
                </c:pt>
                <c:pt idx="28053">
                  <c:v>-0.17561399999999999</c:v>
                </c:pt>
                <c:pt idx="28054">
                  <c:v>1.19489</c:v>
                </c:pt>
                <c:pt idx="28055">
                  <c:v>-1.2671300000000001</c:v>
                </c:pt>
                <c:pt idx="28056">
                  <c:v>-0.15153700000000001</c:v>
                </c:pt>
                <c:pt idx="28057">
                  <c:v>0.79260699999999995</c:v>
                </c:pt>
                <c:pt idx="28058">
                  <c:v>-5.6819399999999999E-2</c:v>
                </c:pt>
                <c:pt idx="28059">
                  <c:v>-1.0027900000000001</c:v>
                </c:pt>
                <c:pt idx="28060">
                  <c:v>-0.21618200000000001</c:v>
                </c:pt>
                <c:pt idx="28061">
                  <c:v>-0.55117400000000005</c:v>
                </c:pt>
                <c:pt idx="28062">
                  <c:v>2.1137800000000002</c:v>
                </c:pt>
                <c:pt idx="28063">
                  <c:v>-1.3413299999999999</c:v>
                </c:pt>
                <c:pt idx="28064">
                  <c:v>1.1153999999999999</c:v>
                </c:pt>
                <c:pt idx="28065">
                  <c:v>2.3475100000000002</c:v>
                </c:pt>
                <c:pt idx="28066">
                  <c:v>-0.68301000000000001</c:v>
                </c:pt>
                <c:pt idx="28067">
                  <c:v>-2.1548699999999998</c:v>
                </c:pt>
                <c:pt idx="28068">
                  <c:v>2.7458999999999998</c:v>
                </c:pt>
                <c:pt idx="28069">
                  <c:v>0.35602499999999998</c:v>
                </c:pt>
                <c:pt idx="28070">
                  <c:v>-1.3707800000000001</c:v>
                </c:pt>
                <c:pt idx="28071">
                  <c:v>2.3891499999999999</c:v>
                </c:pt>
                <c:pt idx="28072">
                  <c:v>-0.62241999999999997</c:v>
                </c:pt>
                <c:pt idx="28073">
                  <c:v>-1.41944</c:v>
                </c:pt>
                <c:pt idx="28074">
                  <c:v>-1.57945</c:v>
                </c:pt>
                <c:pt idx="28075">
                  <c:v>1.77013</c:v>
                </c:pt>
                <c:pt idx="28076">
                  <c:v>1.3676699999999999</c:v>
                </c:pt>
                <c:pt idx="28077">
                  <c:v>-0.40107799999999999</c:v>
                </c:pt>
                <c:pt idx="28078">
                  <c:v>2.0843799999999999</c:v>
                </c:pt>
                <c:pt idx="28079">
                  <c:v>-0.62441999999999998</c:v>
                </c:pt>
                <c:pt idx="28080">
                  <c:v>-0.77313399999999999</c:v>
                </c:pt>
                <c:pt idx="28081">
                  <c:v>1.57585</c:v>
                </c:pt>
                <c:pt idx="28082">
                  <c:v>2.2868900000000001</c:v>
                </c:pt>
                <c:pt idx="28083">
                  <c:v>0.373527</c:v>
                </c:pt>
                <c:pt idx="28084">
                  <c:v>-2.0522499999999999</c:v>
                </c:pt>
                <c:pt idx="28085">
                  <c:v>-2.8167499999999999</c:v>
                </c:pt>
                <c:pt idx="28086">
                  <c:v>-1.0953200000000001</c:v>
                </c:pt>
                <c:pt idx="28087">
                  <c:v>-2.07267</c:v>
                </c:pt>
                <c:pt idx="28088">
                  <c:v>1.49682</c:v>
                </c:pt>
                <c:pt idx="28089">
                  <c:v>-1.9644299999999999</c:v>
                </c:pt>
                <c:pt idx="28090">
                  <c:v>1.0522199999999999</c:v>
                </c:pt>
                <c:pt idx="28091">
                  <c:v>1.99776</c:v>
                </c:pt>
                <c:pt idx="28092">
                  <c:v>-0.99860800000000005</c:v>
                </c:pt>
                <c:pt idx="28093">
                  <c:v>2.7889400000000002</c:v>
                </c:pt>
                <c:pt idx="28094">
                  <c:v>0.98290599999999995</c:v>
                </c:pt>
                <c:pt idx="28095">
                  <c:v>-2.40666</c:v>
                </c:pt>
                <c:pt idx="28096">
                  <c:v>1.4990600000000001</c:v>
                </c:pt>
                <c:pt idx="28097">
                  <c:v>-1.3887799999999999</c:v>
                </c:pt>
                <c:pt idx="28098">
                  <c:v>-1.01132</c:v>
                </c:pt>
                <c:pt idx="28099">
                  <c:v>2.9229500000000002</c:v>
                </c:pt>
                <c:pt idx="28100">
                  <c:v>-0.21520300000000001</c:v>
                </c:pt>
                <c:pt idx="28101">
                  <c:v>-1.6402699999999999</c:v>
                </c:pt>
                <c:pt idx="28102">
                  <c:v>-1.94824</c:v>
                </c:pt>
                <c:pt idx="28103">
                  <c:v>0.21169299999999999</c:v>
                </c:pt>
                <c:pt idx="28104">
                  <c:v>-2.6150600000000002</c:v>
                </c:pt>
                <c:pt idx="28105">
                  <c:v>1.5361400000000001</c:v>
                </c:pt>
                <c:pt idx="28106">
                  <c:v>1.87374</c:v>
                </c:pt>
                <c:pt idx="28107">
                  <c:v>2.0998600000000001</c:v>
                </c:pt>
                <c:pt idx="28108">
                  <c:v>1.16177</c:v>
                </c:pt>
                <c:pt idx="28109">
                  <c:v>-1.9956100000000001</c:v>
                </c:pt>
                <c:pt idx="28110">
                  <c:v>1.13263</c:v>
                </c:pt>
                <c:pt idx="28111">
                  <c:v>1.5054000000000001</c:v>
                </c:pt>
                <c:pt idx="28112">
                  <c:v>-1.31952</c:v>
                </c:pt>
                <c:pt idx="28113">
                  <c:v>0.158693</c:v>
                </c:pt>
                <c:pt idx="28114">
                  <c:v>-1.9034899999999999</c:v>
                </c:pt>
                <c:pt idx="28115">
                  <c:v>-0.167548</c:v>
                </c:pt>
                <c:pt idx="28116">
                  <c:v>0.64602000000000004</c:v>
                </c:pt>
                <c:pt idx="28117">
                  <c:v>-2.1770499999999999</c:v>
                </c:pt>
                <c:pt idx="28118">
                  <c:v>-1.64818</c:v>
                </c:pt>
                <c:pt idx="28119">
                  <c:v>-0.588171</c:v>
                </c:pt>
                <c:pt idx="28120">
                  <c:v>-2.35426</c:v>
                </c:pt>
                <c:pt idx="28121">
                  <c:v>-1.50136</c:v>
                </c:pt>
                <c:pt idx="28122">
                  <c:v>-0.61690100000000003</c:v>
                </c:pt>
                <c:pt idx="28123">
                  <c:v>0.85673999999999995</c:v>
                </c:pt>
                <c:pt idx="28124">
                  <c:v>-2.4874700000000001</c:v>
                </c:pt>
                <c:pt idx="28125">
                  <c:v>-1.17306</c:v>
                </c:pt>
                <c:pt idx="28126">
                  <c:v>2.6172300000000002</c:v>
                </c:pt>
                <c:pt idx="28127">
                  <c:v>-0.968499</c:v>
                </c:pt>
                <c:pt idx="28128">
                  <c:v>-2.19977</c:v>
                </c:pt>
                <c:pt idx="28129">
                  <c:v>0.51236400000000004</c:v>
                </c:pt>
                <c:pt idx="28130">
                  <c:v>2.1942200000000001</c:v>
                </c:pt>
                <c:pt idx="28131">
                  <c:v>-2.2711100000000002</c:v>
                </c:pt>
                <c:pt idx="28132">
                  <c:v>1.04257</c:v>
                </c:pt>
                <c:pt idx="28133">
                  <c:v>1.27321</c:v>
                </c:pt>
                <c:pt idx="28134">
                  <c:v>1.9445600000000001</c:v>
                </c:pt>
                <c:pt idx="28135">
                  <c:v>1.6343000000000001</c:v>
                </c:pt>
                <c:pt idx="28136">
                  <c:v>1.1224400000000001</c:v>
                </c:pt>
                <c:pt idx="28137">
                  <c:v>-9.2001799999999995E-2</c:v>
                </c:pt>
                <c:pt idx="28138">
                  <c:v>0.239727</c:v>
                </c:pt>
                <c:pt idx="28139">
                  <c:v>1.8124</c:v>
                </c:pt>
                <c:pt idx="28140">
                  <c:v>-0.35019600000000001</c:v>
                </c:pt>
                <c:pt idx="28141">
                  <c:v>-0.86897800000000003</c:v>
                </c:pt>
                <c:pt idx="28142">
                  <c:v>0.45788699999999999</c:v>
                </c:pt>
                <c:pt idx="28143">
                  <c:v>-1.24997</c:v>
                </c:pt>
                <c:pt idx="28144">
                  <c:v>0.64135200000000003</c:v>
                </c:pt>
                <c:pt idx="28145">
                  <c:v>-2.85989</c:v>
                </c:pt>
                <c:pt idx="28146">
                  <c:v>-2.51403</c:v>
                </c:pt>
                <c:pt idx="28147">
                  <c:v>-2.0490300000000001</c:v>
                </c:pt>
                <c:pt idx="28148">
                  <c:v>0.11648699999999999</c:v>
                </c:pt>
                <c:pt idx="28149">
                  <c:v>2.12446</c:v>
                </c:pt>
                <c:pt idx="28150">
                  <c:v>-1.44926</c:v>
                </c:pt>
                <c:pt idx="28151">
                  <c:v>1.6186400000000001</c:v>
                </c:pt>
                <c:pt idx="28152">
                  <c:v>0.75210399999999999</c:v>
                </c:pt>
                <c:pt idx="28153">
                  <c:v>-2.21312</c:v>
                </c:pt>
                <c:pt idx="28154">
                  <c:v>1.6416299999999999</c:v>
                </c:pt>
                <c:pt idx="28155">
                  <c:v>1.14829</c:v>
                </c:pt>
                <c:pt idx="28156">
                  <c:v>1.67008</c:v>
                </c:pt>
                <c:pt idx="28157">
                  <c:v>-0.10864500000000001</c:v>
                </c:pt>
                <c:pt idx="28158">
                  <c:v>0.73112600000000005</c:v>
                </c:pt>
                <c:pt idx="28159">
                  <c:v>-1.01749</c:v>
                </c:pt>
                <c:pt idx="28160">
                  <c:v>-1.5933900000000001</c:v>
                </c:pt>
                <c:pt idx="28161">
                  <c:v>1.87799</c:v>
                </c:pt>
                <c:pt idx="28162">
                  <c:v>-0.65328900000000001</c:v>
                </c:pt>
                <c:pt idx="28163">
                  <c:v>1.20903</c:v>
                </c:pt>
                <c:pt idx="28164">
                  <c:v>0.76522599999999996</c:v>
                </c:pt>
                <c:pt idx="28165">
                  <c:v>-1.81392</c:v>
                </c:pt>
                <c:pt idx="28166">
                  <c:v>-2.3546499999999999</c:v>
                </c:pt>
                <c:pt idx="28167">
                  <c:v>-2.89378</c:v>
                </c:pt>
                <c:pt idx="28168">
                  <c:v>8.0718200000000004E-2</c:v>
                </c:pt>
                <c:pt idx="28169">
                  <c:v>2.5476899999999998</c:v>
                </c:pt>
                <c:pt idx="28170">
                  <c:v>0.76867700000000005</c:v>
                </c:pt>
                <c:pt idx="28171">
                  <c:v>2.1322299999999998</c:v>
                </c:pt>
                <c:pt idx="28172">
                  <c:v>-2.3860000000000001</c:v>
                </c:pt>
                <c:pt idx="28173">
                  <c:v>2.8205399999999998</c:v>
                </c:pt>
                <c:pt idx="28174">
                  <c:v>-1.99353</c:v>
                </c:pt>
                <c:pt idx="28175">
                  <c:v>1.6488400000000001</c:v>
                </c:pt>
                <c:pt idx="28176">
                  <c:v>1.1957899999999999</c:v>
                </c:pt>
                <c:pt idx="28177">
                  <c:v>2.84694</c:v>
                </c:pt>
                <c:pt idx="28178">
                  <c:v>-0.99528000000000005</c:v>
                </c:pt>
                <c:pt idx="28179">
                  <c:v>2.91778</c:v>
                </c:pt>
                <c:pt idx="28180">
                  <c:v>-0.35977500000000001</c:v>
                </c:pt>
                <c:pt idx="28181">
                  <c:v>2.2016</c:v>
                </c:pt>
                <c:pt idx="28182">
                  <c:v>1.46645</c:v>
                </c:pt>
                <c:pt idx="28183">
                  <c:v>0.86054699999999995</c:v>
                </c:pt>
                <c:pt idx="28184">
                  <c:v>2.2497699999999998</c:v>
                </c:pt>
                <c:pt idx="28185">
                  <c:v>2.3742999999999999</c:v>
                </c:pt>
                <c:pt idx="28186">
                  <c:v>1.86697</c:v>
                </c:pt>
                <c:pt idx="28187">
                  <c:v>-0.44163999999999998</c:v>
                </c:pt>
                <c:pt idx="28188">
                  <c:v>-0.15862399999999999</c:v>
                </c:pt>
                <c:pt idx="28189">
                  <c:v>0.89105400000000001</c:v>
                </c:pt>
                <c:pt idx="28190">
                  <c:v>-2.6176499999999998</c:v>
                </c:pt>
                <c:pt idx="28191">
                  <c:v>-0.80971499999999996</c:v>
                </c:pt>
                <c:pt idx="28192">
                  <c:v>-2.6902699999999999</c:v>
                </c:pt>
                <c:pt idx="28193">
                  <c:v>-2.31115</c:v>
                </c:pt>
                <c:pt idx="28194">
                  <c:v>2.9290699999999998</c:v>
                </c:pt>
                <c:pt idx="28195">
                  <c:v>1.6147499999999999</c:v>
                </c:pt>
                <c:pt idx="28196">
                  <c:v>-1.2854000000000001</c:v>
                </c:pt>
                <c:pt idx="28197">
                  <c:v>0.31732100000000002</c:v>
                </c:pt>
                <c:pt idx="28198">
                  <c:v>0.174902</c:v>
                </c:pt>
                <c:pt idx="28199">
                  <c:v>2.2249099999999999</c:v>
                </c:pt>
                <c:pt idx="28200">
                  <c:v>0.93437499999999996</c:v>
                </c:pt>
                <c:pt idx="28201">
                  <c:v>0.55815999999999999</c:v>
                </c:pt>
                <c:pt idx="28202">
                  <c:v>1.31646</c:v>
                </c:pt>
                <c:pt idx="28203">
                  <c:v>-2.8991600000000002</c:v>
                </c:pt>
                <c:pt idx="28204">
                  <c:v>2.4534699999999998</c:v>
                </c:pt>
                <c:pt idx="28205">
                  <c:v>-2.6912500000000001</c:v>
                </c:pt>
                <c:pt idx="28206">
                  <c:v>2.2345000000000002</c:v>
                </c:pt>
                <c:pt idx="28207">
                  <c:v>-0.43781500000000001</c:v>
                </c:pt>
                <c:pt idx="28208">
                  <c:v>1.4651700000000001</c:v>
                </c:pt>
                <c:pt idx="28209">
                  <c:v>1.7457199999999999</c:v>
                </c:pt>
                <c:pt idx="28210">
                  <c:v>-0.52669200000000005</c:v>
                </c:pt>
                <c:pt idx="28211">
                  <c:v>0.531551</c:v>
                </c:pt>
                <c:pt idx="28212">
                  <c:v>-1.923</c:v>
                </c:pt>
                <c:pt idx="28213">
                  <c:v>-2.9103400000000001</c:v>
                </c:pt>
                <c:pt idx="28214">
                  <c:v>-0.24735399999999999</c:v>
                </c:pt>
                <c:pt idx="28215">
                  <c:v>0.883046</c:v>
                </c:pt>
                <c:pt idx="28216">
                  <c:v>-0.365039</c:v>
                </c:pt>
                <c:pt idx="28217">
                  <c:v>0.85744100000000001</c:v>
                </c:pt>
                <c:pt idx="28218">
                  <c:v>2.2214499999999999</c:v>
                </c:pt>
                <c:pt idx="28219">
                  <c:v>1.3354600000000001</c:v>
                </c:pt>
                <c:pt idx="28220">
                  <c:v>0.43045699999999998</c:v>
                </c:pt>
                <c:pt idx="28221">
                  <c:v>1.85833</c:v>
                </c:pt>
                <c:pt idx="28222">
                  <c:v>-0.528972</c:v>
                </c:pt>
                <c:pt idx="28223">
                  <c:v>-2.3346800000000001</c:v>
                </c:pt>
                <c:pt idx="28224">
                  <c:v>-0.28475699999999998</c:v>
                </c:pt>
                <c:pt idx="28225">
                  <c:v>-2.7784200000000001</c:v>
                </c:pt>
                <c:pt idx="28226">
                  <c:v>1.2634599999999999E-2</c:v>
                </c:pt>
                <c:pt idx="28227">
                  <c:v>2.4491800000000001</c:v>
                </c:pt>
                <c:pt idx="28228">
                  <c:v>1.99987</c:v>
                </c:pt>
                <c:pt idx="28229">
                  <c:v>0.448017</c:v>
                </c:pt>
                <c:pt idx="28230">
                  <c:v>-2.5888100000000001</c:v>
                </c:pt>
                <c:pt idx="28231">
                  <c:v>-0.30367</c:v>
                </c:pt>
                <c:pt idx="28232">
                  <c:v>1.1934</c:v>
                </c:pt>
                <c:pt idx="28233">
                  <c:v>0.44525399999999998</c:v>
                </c:pt>
                <c:pt idx="28234">
                  <c:v>0.96454099999999998</c:v>
                </c:pt>
                <c:pt idx="28235">
                  <c:v>-1.11259</c:v>
                </c:pt>
                <c:pt idx="28236">
                  <c:v>-0.50258999999999998</c:v>
                </c:pt>
                <c:pt idx="28237">
                  <c:v>-1.1713800000000001</c:v>
                </c:pt>
                <c:pt idx="28238">
                  <c:v>1.9073899999999999</c:v>
                </c:pt>
                <c:pt idx="28239">
                  <c:v>5.3142500000000002E-2</c:v>
                </c:pt>
                <c:pt idx="28240">
                  <c:v>0.76360099999999997</c:v>
                </c:pt>
                <c:pt idx="28241">
                  <c:v>0.58208300000000002</c:v>
                </c:pt>
                <c:pt idx="28242">
                  <c:v>0.96487000000000001</c:v>
                </c:pt>
                <c:pt idx="28243">
                  <c:v>-0.29538300000000001</c:v>
                </c:pt>
                <c:pt idx="28244">
                  <c:v>1.0075499999999999</c:v>
                </c:pt>
                <c:pt idx="28245">
                  <c:v>0.75675700000000001</c:v>
                </c:pt>
                <c:pt idx="28246">
                  <c:v>-0.56166499999999997</c:v>
                </c:pt>
                <c:pt idx="28247">
                  <c:v>2.6319499999999998</c:v>
                </c:pt>
                <c:pt idx="28248">
                  <c:v>-0.52978899999999995</c:v>
                </c:pt>
                <c:pt idx="28249">
                  <c:v>-1.69075</c:v>
                </c:pt>
                <c:pt idx="28250">
                  <c:v>-1.03243</c:v>
                </c:pt>
                <c:pt idx="28251">
                  <c:v>-2.8225199999999999</c:v>
                </c:pt>
                <c:pt idx="28252">
                  <c:v>-2.0653899999999998</c:v>
                </c:pt>
                <c:pt idx="28253">
                  <c:v>2.7918599999999998</c:v>
                </c:pt>
                <c:pt idx="28254">
                  <c:v>0.40447699999999998</c:v>
                </c:pt>
                <c:pt idx="28255">
                  <c:v>-0.378909</c:v>
                </c:pt>
                <c:pt idx="28256">
                  <c:v>-0.31803599999999999</c:v>
                </c:pt>
                <c:pt idx="28257">
                  <c:v>0.61022500000000002</c:v>
                </c:pt>
                <c:pt idx="28258">
                  <c:v>-1.4996100000000001</c:v>
                </c:pt>
                <c:pt idx="28259">
                  <c:v>1.2837700000000001</c:v>
                </c:pt>
                <c:pt idx="28260">
                  <c:v>-1.7020900000000001</c:v>
                </c:pt>
                <c:pt idx="28261">
                  <c:v>-1.17839</c:v>
                </c:pt>
                <c:pt idx="28262">
                  <c:v>-2.7024699999999999</c:v>
                </c:pt>
                <c:pt idx="28263">
                  <c:v>-1.5827500000000001</c:v>
                </c:pt>
                <c:pt idx="28264">
                  <c:v>1.4327000000000001</c:v>
                </c:pt>
                <c:pt idx="28265">
                  <c:v>-2.24715</c:v>
                </c:pt>
                <c:pt idx="28266">
                  <c:v>-0.58588600000000002</c:v>
                </c:pt>
                <c:pt idx="28267">
                  <c:v>2.0798399999999999</c:v>
                </c:pt>
                <c:pt idx="28268">
                  <c:v>0.986317</c:v>
                </c:pt>
                <c:pt idx="28269">
                  <c:v>1.27932</c:v>
                </c:pt>
                <c:pt idx="28270">
                  <c:v>0.213424</c:v>
                </c:pt>
                <c:pt idx="28271">
                  <c:v>1.2466299999999999</c:v>
                </c:pt>
                <c:pt idx="28272">
                  <c:v>0.80903999999999998</c:v>
                </c:pt>
                <c:pt idx="28273">
                  <c:v>-0.42211900000000002</c:v>
                </c:pt>
                <c:pt idx="28274">
                  <c:v>-1.0324199999999999</c:v>
                </c:pt>
                <c:pt idx="28275">
                  <c:v>-1.9403999999999999</c:v>
                </c:pt>
                <c:pt idx="28276">
                  <c:v>-2.3108900000000001</c:v>
                </c:pt>
                <c:pt idx="28277">
                  <c:v>-2.8948</c:v>
                </c:pt>
                <c:pt idx="28278">
                  <c:v>1.7392099999999999</c:v>
                </c:pt>
                <c:pt idx="28279">
                  <c:v>0.174899</c:v>
                </c:pt>
                <c:pt idx="28280">
                  <c:v>-5.32305E-2</c:v>
                </c:pt>
                <c:pt idx="28281">
                  <c:v>-1.15754</c:v>
                </c:pt>
                <c:pt idx="28282">
                  <c:v>-0.74545399999999995</c:v>
                </c:pt>
                <c:pt idx="28283">
                  <c:v>0.17582700000000001</c:v>
                </c:pt>
                <c:pt idx="28284">
                  <c:v>1.17683</c:v>
                </c:pt>
                <c:pt idx="28285">
                  <c:v>-2.2009699999999999</c:v>
                </c:pt>
                <c:pt idx="28286">
                  <c:v>-1.0804499999999999</c:v>
                </c:pt>
                <c:pt idx="28287">
                  <c:v>0.64265300000000003</c:v>
                </c:pt>
                <c:pt idx="28288">
                  <c:v>-1.7933300000000001</c:v>
                </c:pt>
                <c:pt idx="28289">
                  <c:v>2.5670000000000002</c:v>
                </c:pt>
                <c:pt idx="28290">
                  <c:v>2.76166</c:v>
                </c:pt>
                <c:pt idx="28291">
                  <c:v>-0.42172900000000002</c:v>
                </c:pt>
                <c:pt idx="28292">
                  <c:v>2.0927899999999999</c:v>
                </c:pt>
                <c:pt idx="28293">
                  <c:v>9.7900299999999996E-2</c:v>
                </c:pt>
                <c:pt idx="28294">
                  <c:v>-0.64317000000000002</c:v>
                </c:pt>
                <c:pt idx="28295">
                  <c:v>-2.69624</c:v>
                </c:pt>
                <c:pt idx="28296">
                  <c:v>2.01105</c:v>
                </c:pt>
                <c:pt idx="28297">
                  <c:v>0.35693000000000003</c:v>
                </c:pt>
                <c:pt idx="28298">
                  <c:v>-2.5247299999999999</c:v>
                </c:pt>
                <c:pt idx="28299">
                  <c:v>-2.62805</c:v>
                </c:pt>
                <c:pt idx="28300">
                  <c:v>-2.1553800000000001</c:v>
                </c:pt>
                <c:pt idx="28301">
                  <c:v>0.34284300000000001</c:v>
                </c:pt>
                <c:pt idx="28302">
                  <c:v>2.7859699999999998</c:v>
                </c:pt>
                <c:pt idx="28303">
                  <c:v>1.49708</c:v>
                </c:pt>
                <c:pt idx="28304">
                  <c:v>2.3090000000000002</c:v>
                </c:pt>
                <c:pt idx="28305">
                  <c:v>-1.93872</c:v>
                </c:pt>
                <c:pt idx="28306">
                  <c:v>1.61144</c:v>
                </c:pt>
                <c:pt idx="28307">
                  <c:v>-2.5569199999999999</c:v>
                </c:pt>
                <c:pt idx="28308">
                  <c:v>-0.28842099999999998</c:v>
                </c:pt>
                <c:pt idx="28309">
                  <c:v>1.00454</c:v>
                </c:pt>
                <c:pt idx="28310">
                  <c:v>0.14254500000000001</c:v>
                </c:pt>
                <c:pt idx="28311">
                  <c:v>-2.4977800000000001</c:v>
                </c:pt>
                <c:pt idx="28312">
                  <c:v>1.21662</c:v>
                </c:pt>
                <c:pt idx="28313">
                  <c:v>2.9757899999999999</c:v>
                </c:pt>
                <c:pt idx="28314">
                  <c:v>-0.930118</c:v>
                </c:pt>
                <c:pt idx="28315">
                  <c:v>0.49824000000000002</c:v>
                </c:pt>
                <c:pt idx="28316">
                  <c:v>0.40605599999999997</c:v>
                </c:pt>
                <c:pt idx="28317">
                  <c:v>2.5663200000000002</c:v>
                </c:pt>
                <c:pt idx="28318">
                  <c:v>2.2474799999999999</c:v>
                </c:pt>
                <c:pt idx="28319">
                  <c:v>2.6340699999999999</c:v>
                </c:pt>
                <c:pt idx="28320">
                  <c:v>0.84450000000000003</c:v>
                </c:pt>
                <c:pt idx="28321">
                  <c:v>-2.45505</c:v>
                </c:pt>
                <c:pt idx="28322">
                  <c:v>0.66121099999999999</c:v>
                </c:pt>
                <c:pt idx="28323">
                  <c:v>2.0644100000000001</c:v>
                </c:pt>
                <c:pt idx="28324">
                  <c:v>0.82738500000000004</c:v>
                </c:pt>
                <c:pt idx="28325">
                  <c:v>0.42803400000000003</c:v>
                </c:pt>
                <c:pt idx="28326">
                  <c:v>1.8388500000000001</c:v>
                </c:pt>
                <c:pt idx="28327">
                  <c:v>0.30882199999999999</c:v>
                </c:pt>
                <c:pt idx="28328">
                  <c:v>1.3395900000000001</c:v>
                </c:pt>
                <c:pt idx="28329">
                  <c:v>-0.24245900000000001</c:v>
                </c:pt>
                <c:pt idx="28330">
                  <c:v>2.1450399999999998</c:v>
                </c:pt>
                <c:pt idx="28331">
                  <c:v>-0.443166</c:v>
                </c:pt>
                <c:pt idx="28332">
                  <c:v>1.4037500000000001</c:v>
                </c:pt>
                <c:pt idx="28333">
                  <c:v>0.39238099999999998</c:v>
                </c:pt>
                <c:pt idx="28334">
                  <c:v>0.56228999999999996</c:v>
                </c:pt>
                <c:pt idx="28335">
                  <c:v>-2.9666999999999999</c:v>
                </c:pt>
                <c:pt idx="28336">
                  <c:v>1.14263</c:v>
                </c:pt>
                <c:pt idx="28337">
                  <c:v>1.7823800000000001</c:v>
                </c:pt>
                <c:pt idx="28338">
                  <c:v>2.7115</c:v>
                </c:pt>
                <c:pt idx="28339">
                  <c:v>-2.3494600000000001</c:v>
                </c:pt>
                <c:pt idx="28340">
                  <c:v>-2.8889999999999998</c:v>
                </c:pt>
                <c:pt idx="28341">
                  <c:v>-1.07796</c:v>
                </c:pt>
                <c:pt idx="28342">
                  <c:v>-0.80575200000000002</c:v>
                </c:pt>
                <c:pt idx="28343">
                  <c:v>-0.96969700000000003</c:v>
                </c:pt>
                <c:pt idx="28344">
                  <c:v>1.6571800000000001</c:v>
                </c:pt>
                <c:pt idx="28345">
                  <c:v>0.14852000000000001</c:v>
                </c:pt>
                <c:pt idx="28346">
                  <c:v>-1.3737600000000001</c:v>
                </c:pt>
                <c:pt idx="28347">
                  <c:v>-0.76937199999999994</c:v>
                </c:pt>
                <c:pt idx="28348">
                  <c:v>1.68753</c:v>
                </c:pt>
                <c:pt idx="28349">
                  <c:v>0.62433799999999995</c:v>
                </c:pt>
                <c:pt idx="28350">
                  <c:v>0.60374700000000003</c:v>
                </c:pt>
                <c:pt idx="28351">
                  <c:v>1.29752</c:v>
                </c:pt>
                <c:pt idx="28352">
                  <c:v>-0.54838600000000004</c:v>
                </c:pt>
                <c:pt idx="28353">
                  <c:v>-1.8734500000000001</c:v>
                </c:pt>
                <c:pt idx="28354">
                  <c:v>-0.53846000000000005</c:v>
                </c:pt>
                <c:pt idx="28355">
                  <c:v>-0.25068000000000001</c:v>
                </c:pt>
                <c:pt idx="28356">
                  <c:v>-2.7563900000000001</c:v>
                </c:pt>
                <c:pt idx="28357">
                  <c:v>1.4478899999999999</c:v>
                </c:pt>
                <c:pt idx="28358">
                  <c:v>2.5669900000000001</c:v>
                </c:pt>
                <c:pt idx="28359">
                  <c:v>2.5743100000000001</c:v>
                </c:pt>
                <c:pt idx="28360">
                  <c:v>-0.90407999999999999</c:v>
                </c:pt>
                <c:pt idx="28361">
                  <c:v>2.8081499999999999</c:v>
                </c:pt>
                <c:pt idx="28362">
                  <c:v>-1.34616</c:v>
                </c:pt>
                <c:pt idx="28363">
                  <c:v>0.35908400000000001</c:v>
                </c:pt>
                <c:pt idx="28364">
                  <c:v>0.56538100000000002</c:v>
                </c:pt>
                <c:pt idx="28365">
                  <c:v>-1.37391</c:v>
                </c:pt>
                <c:pt idx="28366">
                  <c:v>2.87473</c:v>
                </c:pt>
                <c:pt idx="28367">
                  <c:v>0.92166000000000003</c:v>
                </c:pt>
                <c:pt idx="28368">
                  <c:v>-2.17903</c:v>
                </c:pt>
                <c:pt idx="28369">
                  <c:v>-0.80831200000000003</c:v>
                </c:pt>
                <c:pt idx="28370">
                  <c:v>2.21617</c:v>
                </c:pt>
                <c:pt idx="28371">
                  <c:v>2.2667700000000002</c:v>
                </c:pt>
                <c:pt idx="28372">
                  <c:v>-2.1434600000000001</c:v>
                </c:pt>
                <c:pt idx="28373">
                  <c:v>0.19920499999999999</c:v>
                </c:pt>
                <c:pt idx="28374">
                  <c:v>-0.35011500000000001</c:v>
                </c:pt>
                <c:pt idx="28375">
                  <c:v>-2.8724699999999999</c:v>
                </c:pt>
                <c:pt idx="28376">
                  <c:v>1.6758599999999999</c:v>
                </c:pt>
                <c:pt idx="28377">
                  <c:v>-2.22885</c:v>
                </c:pt>
                <c:pt idx="28378">
                  <c:v>-0.94193199999999999</c:v>
                </c:pt>
                <c:pt idx="28379">
                  <c:v>1.7579100000000001</c:v>
                </c:pt>
                <c:pt idx="28380">
                  <c:v>-1.69371</c:v>
                </c:pt>
                <c:pt idx="28381">
                  <c:v>-1.1211899999999999</c:v>
                </c:pt>
                <c:pt idx="28382">
                  <c:v>1.83263</c:v>
                </c:pt>
                <c:pt idx="28383">
                  <c:v>2.8911500000000001</c:v>
                </c:pt>
                <c:pt idx="28384">
                  <c:v>1.96153</c:v>
                </c:pt>
                <c:pt idx="28385">
                  <c:v>-2.6572900000000002</c:v>
                </c:pt>
                <c:pt idx="28386">
                  <c:v>0.82825599999999999</c:v>
                </c:pt>
                <c:pt idx="28387">
                  <c:v>-0.57062400000000002</c:v>
                </c:pt>
                <c:pt idx="28388">
                  <c:v>-1.1676899999999999</c:v>
                </c:pt>
                <c:pt idx="28389">
                  <c:v>2.9613800000000001</c:v>
                </c:pt>
                <c:pt idx="28390">
                  <c:v>-0.175314</c:v>
                </c:pt>
                <c:pt idx="28391">
                  <c:v>0.80089299999999997</c:v>
                </c:pt>
                <c:pt idx="28392">
                  <c:v>1.2803199999999999</c:v>
                </c:pt>
                <c:pt idx="28393">
                  <c:v>-0.31007299999999999</c:v>
                </c:pt>
                <c:pt idx="28394">
                  <c:v>-1.6224799999999999</c:v>
                </c:pt>
                <c:pt idx="28395">
                  <c:v>1.5979699999999999</c:v>
                </c:pt>
                <c:pt idx="28396">
                  <c:v>-5.4880400000000003E-2</c:v>
                </c:pt>
                <c:pt idx="28397">
                  <c:v>2.6731500000000001</c:v>
                </c:pt>
                <c:pt idx="28398">
                  <c:v>-2.51051</c:v>
                </c:pt>
                <c:pt idx="28399">
                  <c:v>0.85309199999999996</c:v>
                </c:pt>
                <c:pt idx="28400">
                  <c:v>-1.7863599999999999</c:v>
                </c:pt>
                <c:pt idx="28401">
                  <c:v>1.3504499999999999</c:v>
                </c:pt>
                <c:pt idx="28402">
                  <c:v>0.83611000000000002</c:v>
                </c:pt>
                <c:pt idx="28403">
                  <c:v>1.83571</c:v>
                </c:pt>
                <c:pt idx="28404">
                  <c:v>-2.1124799999999999E-2</c:v>
                </c:pt>
                <c:pt idx="28405">
                  <c:v>-1.26559</c:v>
                </c:pt>
                <c:pt idx="28406">
                  <c:v>-2.3407499999999999</c:v>
                </c:pt>
                <c:pt idx="28407">
                  <c:v>-2.6652100000000001</c:v>
                </c:pt>
                <c:pt idx="28408">
                  <c:v>-0.571994</c:v>
                </c:pt>
                <c:pt idx="28409">
                  <c:v>-0.41190199999999999</c:v>
                </c:pt>
                <c:pt idx="28410">
                  <c:v>1.3467199999999999</c:v>
                </c:pt>
                <c:pt idx="28411">
                  <c:v>1.5278700000000001</c:v>
                </c:pt>
                <c:pt idx="28412">
                  <c:v>0.38631799999999999</c:v>
                </c:pt>
                <c:pt idx="28413">
                  <c:v>1.16597</c:v>
                </c:pt>
                <c:pt idx="28414">
                  <c:v>1.5399799999999999</c:v>
                </c:pt>
                <c:pt idx="28415">
                  <c:v>-0.97253199999999995</c:v>
                </c:pt>
                <c:pt idx="28416">
                  <c:v>0.51424400000000003</c:v>
                </c:pt>
                <c:pt idx="28417">
                  <c:v>-2.92001</c:v>
                </c:pt>
                <c:pt idx="28418">
                  <c:v>-0.27699699999999999</c:v>
                </c:pt>
                <c:pt idx="28419">
                  <c:v>-0.58842700000000003</c:v>
                </c:pt>
                <c:pt idx="28420">
                  <c:v>2.5656400000000001</c:v>
                </c:pt>
                <c:pt idx="28421">
                  <c:v>-1.5540700000000001</c:v>
                </c:pt>
                <c:pt idx="28422">
                  <c:v>-2.51356</c:v>
                </c:pt>
                <c:pt idx="28423">
                  <c:v>1.7929999999999999</c:v>
                </c:pt>
                <c:pt idx="28424">
                  <c:v>2.3596499999999998</c:v>
                </c:pt>
                <c:pt idx="28425">
                  <c:v>-0.39483299999999999</c:v>
                </c:pt>
                <c:pt idx="28426">
                  <c:v>-2.4288400000000001</c:v>
                </c:pt>
                <c:pt idx="28427">
                  <c:v>-1.54168E-2</c:v>
                </c:pt>
                <c:pt idx="28428">
                  <c:v>-2.20417</c:v>
                </c:pt>
                <c:pt idx="28429">
                  <c:v>1.13906</c:v>
                </c:pt>
                <c:pt idx="28430">
                  <c:v>-2.1259000000000001</c:v>
                </c:pt>
                <c:pt idx="28431">
                  <c:v>-1.13669</c:v>
                </c:pt>
                <c:pt idx="28432">
                  <c:v>2.5324399999999998</c:v>
                </c:pt>
                <c:pt idx="28433">
                  <c:v>1.15123</c:v>
                </c:pt>
                <c:pt idx="28434">
                  <c:v>-1.6028100000000001</c:v>
                </c:pt>
                <c:pt idx="28435">
                  <c:v>2.2372200000000002</c:v>
                </c:pt>
                <c:pt idx="28436">
                  <c:v>-1.5983400000000001</c:v>
                </c:pt>
                <c:pt idx="28437">
                  <c:v>0.38963500000000001</c:v>
                </c:pt>
                <c:pt idx="28438">
                  <c:v>-2.7077</c:v>
                </c:pt>
                <c:pt idx="28439">
                  <c:v>0.57159300000000002</c:v>
                </c:pt>
                <c:pt idx="28440">
                  <c:v>0.45624399999999998</c:v>
                </c:pt>
                <c:pt idx="28441">
                  <c:v>-2.0114299999999998</c:v>
                </c:pt>
                <c:pt idx="28442">
                  <c:v>-2.15151</c:v>
                </c:pt>
                <c:pt idx="28443">
                  <c:v>-1.38419</c:v>
                </c:pt>
                <c:pt idx="28444">
                  <c:v>-1.36182</c:v>
                </c:pt>
                <c:pt idx="28445">
                  <c:v>-0.97766399999999998</c:v>
                </c:pt>
                <c:pt idx="28446">
                  <c:v>-1.6447799999999999</c:v>
                </c:pt>
                <c:pt idx="28447">
                  <c:v>-0.16991899999999999</c:v>
                </c:pt>
                <c:pt idx="28448">
                  <c:v>0.29498099999999999</c:v>
                </c:pt>
                <c:pt idx="28449">
                  <c:v>0.79069</c:v>
                </c:pt>
                <c:pt idx="28450">
                  <c:v>-2.5236200000000002</c:v>
                </c:pt>
                <c:pt idx="28451">
                  <c:v>2.53199</c:v>
                </c:pt>
                <c:pt idx="28452">
                  <c:v>0.859676</c:v>
                </c:pt>
                <c:pt idx="28453">
                  <c:v>-2.3410000000000002</c:v>
                </c:pt>
                <c:pt idx="28454">
                  <c:v>-2.8104900000000002</c:v>
                </c:pt>
                <c:pt idx="28455">
                  <c:v>0.37802999999999998</c:v>
                </c:pt>
                <c:pt idx="28456">
                  <c:v>-2.4352800000000001</c:v>
                </c:pt>
                <c:pt idx="28457">
                  <c:v>1.4255599999999999</c:v>
                </c:pt>
                <c:pt idx="28458">
                  <c:v>1.60148</c:v>
                </c:pt>
                <c:pt idx="28459">
                  <c:v>-1.27176</c:v>
                </c:pt>
                <c:pt idx="28460">
                  <c:v>2.5171099999999998E-2</c:v>
                </c:pt>
                <c:pt idx="28461">
                  <c:v>1.4957</c:v>
                </c:pt>
                <c:pt idx="28462">
                  <c:v>-2.2150599999999998</c:v>
                </c:pt>
                <c:pt idx="28463">
                  <c:v>1.6383799999999999</c:v>
                </c:pt>
                <c:pt idx="28464">
                  <c:v>-0.15167600000000001</c:v>
                </c:pt>
                <c:pt idx="28465">
                  <c:v>0.78425500000000004</c:v>
                </c:pt>
                <c:pt idx="28466">
                  <c:v>-1.3914899999999999</c:v>
                </c:pt>
                <c:pt idx="28467">
                  <c:v>2.9663599999999999</c:v>
                </c:pt>
                <c:pt idx="28468">
                  <c:v>-2.0335100000000002</c:v>
                </c:pt>
                <c:pt idx="28469">
                  <c:v>1.61053</c:v>
                </c:pt>
                <c:pt idx="28470">
                  <c:v>-0.378243</c:v>
                </c:pt>
                <c:pt idx="28471">
                  <c:v>-2.4658600000000002</c:v>
                </c:pt>
                <c:pt idx="28472">
                  <c:v>-2.7161400000000002</c:v>
                </c:pt>
                <c:pt idx="28473">
                  <c:v>-2.4947300000000001</c:v>
                </c:pt>
                <c:pt idx="28474">
                  <c:v>0.640934</c:v>
                </c:pt>
                <c:pt idx="28475">
                  <c:v>2.8701300000000001</c:v>
                </c:pt>
                <c:pt idx="28476">
                  <c:v>-1.70489</c:v>
                </c:pt>
                <c:pt idx="28477">
                  <c:v>-1.08694</c:v>
                </c:pt>
                <c:pt idx="28478">
                  <c:v>-0.924149</c:v>
                </c:pt>
                <c:pt idx="28479">
                  <c:v>0.44251800000000002</c:v>
                </c:pt>
                <c:pt idx="28480">
                  <c:v>2.2304599999999999</c:v>
                </c:pt>
                <c:pt idx="28481">
                  <c:v>2.4594100000000001</c:v>
                </c:pt>
                <c:pt idx="28482">
                  <c:v>-2.9293200000000001</c:v>
                </c:pt>
                <c:pt idx="28483">
                  <c:v>-0.65395300000000001</c:v>
                </c:pt>
                <c:pt idx="28484">
                  <c:v>-2.6719400000000002</c:v>
                </c:pt>
                <c:pt idx="28485">
                  <c:v>0.73933800000000005</c:v>
                </c:pt>
                <c:pt idx="28486">
                  <c:v>-0.64916799999999997</c:v>
                </c:pt>
                <c:pt idx="28487">
                  <c:v>-1.7841100000000001</c:v>
                </c:pt>
                <c:pt idx="28488">
                  <c:v>2.94936</c:v>
                </c:pt>
                <c:pt idx="28489">
                  <c:v>1.5543</c:v>
                </c:pt>
                <c:pt idx="28490">
                  <c:v>1.73183</c:v>
                </c:pt>
                <c:pt idx="28491">
                  <c:v>-0.242228</c:v>
                </c:pt>
                <c:pt idx="28492">
                  <c:v>-2.5578500000000002</c:v>
                </c:pt>
                <c:pt idx="28493">
                  <c:v>-2.23082</c:v>
                </c:pt>
                <c:pt idx="28494">
                  <c:v>0.35974</c:v>
                </c:pt>
                <c:pt idx="28495">
                  <c:v>1.5955299999999999</c:v>
                </c:pt>
                <c:pt idx="28496">
                  <c:v>1.8754299999999999</c:v>
                </c:pt>
                <c:pt idx="28497">
                  <c:v>-1.5934999999999999</c:v>
                </c:pt>
                <c:pt idx="28498">
                  <c:v>1.5817699999999999</c:v>
                </c:pt>
                <c:pt idx="28499">
                  <c:v>0.48949300000000001</c:v>
                </c:pt>
                <c:pt idx="28500">
                  <c:v>0.87449900000000003</c:v>
                </c:pt>
                <c:pt idx="28501">
                  <c:v>-1.77512</c:v>
                </c:pt>
                <c:pt idx="28502">
                  <c:v>2.50129</c:v>
                </c:pt>
                <c:pt idx="28503">
                  <c:v>-1.37585</c:v>
                </c:pt>
                <c:pt idx="28504">
                  <c:v>-2.0217000000000001</c:v>
                </c:pt>
                <c:pt idx="28505">
                  <c:v>-1.27386</c:v>
                </c:pt>
                <c:pt idx="28506">
                  <c:v>0.90291200000000005</c:v>
                </c:pt>
                <c:pt idx="28507">
                  <c:v>0.42048999999999997</c:v>
                </c:pt>
                <c:pt idx="28508">
                  <c:v>1.0022</c:v>
                </c:pt>
                <c:pt idx="28509">
                  <c:v>2.9622600000000001</c:v>
                </c:pt>
                <c:pt idx="28510">
                  <c:v>-0.75926000000000005</c:v>
                </c:pt>
                <c:pt idx="28511">
                  <c:v>-2.9525199999999998</c:v>
                </c:pt>
                <c:pt idx="28512">
                  <c:v>-1.69042</c:v>
                </c:pt>
                <c:pt idx="28513">
                  <c:v>-6.1536899999999999E-2</c:v>
                </c:pt>
                <c:pt idx="28514">
                  <c:v>2.36144</c:v>
                </c:pt>
                <c:pt idx="28515">
                  <c:v>-0.78379500000000002</c:v>
                </c:pt>
                <c:pt idx="28516">
                  <c:v>-0.64218799999999998</c:v>
                </c:pt>
                <c:pt idx="28517">
                  <c:v>-2.1002399999999999</c:v>
                </c:pt>
                <c:pt idx="28518">
                  <c:v>1.2061999999999999</c:v>
                </c:pt>
                <c:pt idx="28519">
                  <c:v>2.86612</c:v>
                </c:pt>
                <c:pt idx="28520">
                  <c:v>-0.71331100000000003</c:v>
                </c:pt>
                <c:pt idx="28521">
                  <c:v>-0.64408699999999997</c:v>
                </c:pt>
                <c:pt idx="28522">
                  <c:v>-2.7213099999999999</c:v>
                </c:pt>
                <c:pt idx="28523">
                  <c:v>2.8504700000000001</c:v>
                </c:pt>
                <c:pt idx="28524">
                  <c:v>-2.0410400000000002</c:v>
                </c:pt>
                <c:pt idx="28525">
                  <c:v>-1.9535100000000001</c:v>
                </c:pt>
                <c:pt idx="28526">
                  <c:v>-2.2034099999999999</c:v>
                </c:pt>
                <c:pt idx="28527">
                  <c:v>1.8794599999999999</c:v>
                </c:pt>
                <c:pt idx="28528">
                  <c:v>0.63763000000000003</c:v>
                </c:pt>
                <c:pt idx="28529">
                  <c:v>-2.8538899999999998</c:v>
                </c:pt>
                <c:pt idx="28530">
                  <c:v>-2.3348399999999998</c:v>
                </c:pt>
                <c:pt idx="28531">
                  <c:v>-2.57673</c:v>
                </c:pt>
                <c:pt idx="28532">
                  <c:v>-1.35989</c:v>
                </c:pt>
                <c:pt idx="28533">
                  <c:v>-1.2537400000000001</c:v>
                </c:pt>
                <c:pt idx="28534">
                  <c:v>-2.3520099999999999</c:v>
                </c:pt>
                <c:pt idx="28535">
                  <c:v>0.951627</c:v>
                </c:pt>
                <c:pt idx="28536">
                  <c:v>0.51534899999999995</c:v>
                </c:pt>
                <c:pt idx="28537">
                  <c:v>2.1235499999999998</c:v>
                </c:pt>
                <c:pt idx="28538">
                  <c:v>1.6186199999999999</c:v>
                </c:pt>
                <c:pt idx="28539">
                  <c:v>-1.31257</c:v>
                </c:pt>
                <c:pt idx="28540">
                  <c:v>0.108734</c:v>
                </c:pt>
                <c:pt idx="28541">
                  <c:v>2.0153699999999999</c:v>
                </c:pt>
                <c:pt idx="28542">
                  <c:v>2.3815499999999998</c:v>
                </c:pt>
                <c:pt idx="28543">
                  <c:v>-1.61737</c:v>
                </c:pt>
                <c:pt idx="28544">
                  <c:v>2.7303299999999999</c:v>
                </c:pt>
                <c:pt idx="28545">
                  <c:v>2.9806499999999998</c:v>
                </c:pt>
                <c:pt idx="28546">
                  <c:v>-1.19512</c:v>
                </c:pt>
                <c:pt idx="28547">
                  <c:v>0.90765300000000004</c:v>
                </c:pt>
                <c:pt idx="28548">
                  <c:v>-1.32403</c:v>
                </c:pt>
                <c:pt idx="28549">
                  <c:v>0.61893600000000004</c:v>
                </c:pt>
                <c:pt idx="28550">
                  <c:v>0.697017</c:v>
                </c:pt>
                <c:pt idx="28551">
                  <c:v>0.25624200000000003</c:v>
                </c:pt>
                <c:pt idx="28552">
                  <c:v>0.89499899999999999</c:v>
                </c:pt>
                <c:pt idx="28553">
                  <c:v>-2.15537</c:v>
                </c:pt>
                <c:pt idx="28554">
                  <c:v>0.41577999999999998</c:v>
                </c:pt>
                <c:pt idx="28555">
                  <c:v>-0.128886</c:v>
                </c:pt>
                <c:pt idx="28556">
                  <c:v>2.3479700000000001</c:v>
                </c:pt>
                <c:pt idx="28557">
                  <c:v>0.52860700000000005</c:v>
                </c:pt>
                <c:pt idx="28558">
                  <c:v>-1.0959700000000001</c:v>
                </c:pt>
                <c:pt idx="28559">
                  <c:v>-1.69217</c:v>
                </c:pt>
                <c:pt idx="28560">
                  <c:v>-1.0462899999999999</c:v>
                </c:pt>
                <c:pt idx="28561">
                  <c:v>-2.2034899999999999</c:v>
                </c:pt>
                <c:pt idx="28562">
                  <c:v>1.20827</c:v>
                </c:pt>
                <c:pt idx="28563">
                  <c:v>2.1892900000000002</c:v>
                </c:pt>
                <c:pt idx="28564">
                  <c:v>-1.8709199999999999</c:v>
                </c:pt>
                <c:pt idx="28565">
                  <c:v>-2.8798699999999999</c:v>
                </c:pt>
                <c:pt idx="28566">
                  <c:v>2.95445</c:v>
                </c:pt>
                <c:pt idx="28567">
                  <c:v>-2.2387199999999998</c:v>
                </c:pt>
                <c:pt idx="28568">
                  <c:v>-2.91309</c:v>
                </c:pt>
                <c:pt idx="28569">
                  <c:v>1.7015199999999999</c:v>
                </c:pt>
                <c:pt idx="28570">
                  <c:v>1.0924199999999999</c:v>
                </c:pt>
                <c:pt idx="28571">
                  <c:v>-1.5712299999999999</c:v>
                </c:pt>
                <c:pt idx="28572">
                  <c:v>2.9560499999999998</c:v>
                </c:pt>
                <c:pt idx="28573">
                  <c:v>-2.9515600000000002</c:v>
                </c:pt>
                <c:pt idx="28574">
                  <c:v>1.61554</c:v>
                </c:pt>
                <c:pt idx="28575">
                  <c:v>-2.49065</c:v>
                </c:pt>
                <c:pt idx="28576">
                  <c:v>-2.3702399999999999</c:v>
                </c:pt>
                <c:pt idx="28577">
                  <c:v>-2.7472099999999999</c:v>
                </c:pt>
                <c:pt idx="28578">
                  <c:v>-2.96448</c:v>
                </c:pt>
                <c:pt idx="28579">
                  <c:v>-0.21795200000000001</c:v>
                </c:pt>
                <c:pt idx="28580">
                  <c:v>2.10812</c:v>
                </c:pt>
                <c:pt idx="28581">
                  <c:v>-1.08449</c:v>
                </c:pt>
                <c:pt idx="28582">
                  <c:v>-1.6045799999999999</c:v>
                </c:pt>
                <c:pt idx="28583">
                  <c:v>2.24987</c:v>
                </c:pt>
                <c:pt idx="28584">
                  <c:v>-2.6865399999999999</c:v>
                </c:pt>
                <c:pt idx="28585">
                  <c:v>-0.926875</c:v>
                </c:pt>
                <c:pt idx="28586">
                  <c:v>-0.69400300000000004</c:v>
                </c:pt>
                <c:pt idx="28587">
                  <c:v>-0.912416</c:v>
                </c:pt>
                <c:pt idx="28588">
                  <c:v>-2.96292</c:v>
                </c:pt>
                <c:pt idx="28589">
                  <c:v>2.9912399999999999</c:v>
                </c:pt>
                <c:pt idx="28590">
                  <c:v>-1.6998</c:v>
                </c:pt>
                <c:pt idx="28591">
                  <c:v>-0.48651699999999998</c:v>
                </c:pt>
                <c:pt idx="28592">
                  <c:v>-2.2730000000000001</c:v>
                </c:pt>
                <c:pt idx="28593">
                  <c:v>-2.73048</c:v>
                </c:pt>
                <c:pt idx="28594">
                  <c:v>-2.0400200000000002</c:v>
                </c:pt>
                <c:pt idx="28595">
                  <c:v>-0.15337799999999999</c:v>
                </c:pt>
                <c:pt idx="28596">
                  <c:v>2.46271</c:v>
                </c:pt>
                <c:pt idx="28597">
                  <c:v>-2.2886500000000001</c:v>
                </c:pt>
                <c:pt idx="28598">
                  <c:v>2.8640500000000002</c:v>
                </c:pt>
                <c:pt idx="28599">
                  <c:v>-2.9933000000000001</c:v>
                </c:pt>
                <c:pt idx="28600">
                  <c:v>-0.458096</c:v>
                </c:pt>
                <c:pt idx="28601">
                  <c:v>-0.73996899999999999</c:v>
                </c:pt>
                <c:pt idx="28602">
                  <c:v>-2.7168299999999999</c:v>
                </c:pt>
                <c:pt idx="28603">
                  <c:v>-0.57486999999999999</c:v>
                </c:pt>
                <c:pt idx="28604">
                  <c:v>-2.5020799999999999</c:v>
                </c:pt>
                <c:pt idx="28605">
                  <c:v>-1.05793</c:v>
                </c:pt>
                <c:pt idx="28606">
                  <c:v>-0.88791699999999996</c:v>
                </c:pt>
                <c:pt idx="28607">
                  <c:v>-2.3913000000000002</c:v>
                </c:pt>
                <c:pt idx="28608">
                  <c:v>-0.121485</c:v>
                </c:pt>
                <c:pt idx="28609">
                  <c:v>-0.113911</c:v>
                </c:pt>
                <c:pt idx="28610">
                  <c:v>-1.39697</c:v>
                </c:pt>
                <c:pt idx="28611">
                  <c:v>0.67455399999999999</c:v>
                </c:pt>
                <c:pt idx="28612">
                  <c:v>-2.1325500000000002</c:v>
                </c:pt>
                <c:pt idx="28613">
                  <c:v>-2.7496499999999999</c:v>
                </c:pt>
                <c:pt idx="28614">
                  <c:v>-0.81936799999999999</c:v>
                </c:pt>
                <c:pt idx="28615">
                  <c:v>-0.36041800000000002</c:v>
                </c:pt>
                <c:pt idx="28616">
                  <c:v>0.59657499999999997</c:v>
                </c:pt>
                <c:pt idx="28617">
                  <c:v>-2.5029599999999999</c:v>
                </c:pt>
                <c:pt idx="28618">
                  <c:v>0.66575399999999996</c:v>
                </c:pt>
                <c:pt idx="28619">
                  <c:v>0.76665899999999998</c:v>
                </c:pt>
                <c:pt idx="28620">
                  <c:v>-2.4093399999999998</c:v>
                </c:pt>
                <c:pt idx="28621">
                  <c:v>1.4859199999999999</c:v>
                </c:pt>
                <c:pt idx="28622">
                  <c:v>0.350634</c:v>
                </c:pt>
                <c:pt idx="28623">
                  <c:v>0.38648100000000002</c:v>
                </c:pt>
                <c:pt idx="28624">
                  <c:v>2.4431099999999999</c:v>
                </c:pt>
                <c:pt idx="28625">
                  <c:v>2.5418400000000001</c:v>
                </c:pt>
                <c:pt idx="28626">
                  <c:v>2.80572</c:v>
                </c:pt>
                <c:pt idx="28627">
                  <c:v>2.4222000000000001</c:v>
                </c:pt>
                <c:pt idx="28628">
                  <c:v>-0.98839699999999997</c:v>
                </c:pt>
                <c:pt idx="28629">
                  <c:v>-1.9204399999999999</c:v>
                </c:pt>
                <c:pt idx="28630">
                  <c:v>-0.225386</c:v>
                </c:pt>
                <c:pt idx="28631">
                  <c:v>1.0638099999999999</c:v>
                </c:pt>
                <c:pt idx="28632">
                  <c:v>1.3822300000000001</c:v>
                </c:pt>
                <c:pt idx="28633">
                  <c:v>2.2690199999999998</c:v>
                </c:pt>
                <c:pt idx="28634">
                  <c:v>-2.60094</c:v>
                </c:pt>
                <c:pt idx="28635">
                  <c:v>0.12817100000000001</c:v>
                </c:pt>
                <c:pt idx="28636">
                  <c:v>-1.65408</c:v>
                </c:pt>
                <c:pt idx="28637">
                  <c:v>2.6836600000000002</c:v>
                </c:pt>
                <c:pt idx="28638">
                  <c:v>-2.2778</c:v>
                </c:pt>
                <c:pt idx="28639">
                  <c:v>-2.0054099999999999</c:v>
                </c:pt>
                <c:pt idx="28640">
                  <c:v>-6.6207500000000002E-2</c:v>
                </c:pt>
                <c:pt idx="28641">
                  <c:v>-1.36385</c:v>
                </c:pt>
                <c:pt idx="28642">
                  <c:v>-2.66621</c:v>
                </c:pt>
                <c:pt idx="28643">
                  <c:v>-0.96087699999999998</c:v>
                </c:pt>
                <c:pt idx="28644">
                  <c:v>-2.6731799999999999</c:v>
                </c:pt>
                <c:pt idx="28645">
                  <c:v>-1.3613599999999999</c:v>
                </c:pt>
                <c:pt idx="28646">
                  <c:v>-0.37592500000000001</c:v>
                </c:pt>
                <c:pt idx="28647">
                  <c:v>2.1751</c:v>
                </c:pt>
                <c:pt idx="28648">
                  <c:v>-1.9210199999999999</c:v>
                </c:pt>
                <c:pt idx="28649">
                  <c:v>-0.91061800000000004</c:v>
                </c:pt>
                <c:pt idx="28650">
                  <c:v>-1.21132</c:v>
                </c:pt>
                <c:pt idx="28651">
                  <c:v>-2.4115600000000001</c:v>
                </c:pt>
                <c:pt idx="28652">
                  <c:v>0.24340500000000001</c:v>
                </c:pt>
                <c:pt idx="28653">
                  <c:v>0.16925299999999999</c:v>
                </c:pt>
                <c:pt idx="28654">
                  <c:v>0.31862499999999999</c:v>
                </c:pt>
                <c:pt idx="28655">
                  <c:v>1.2182900000000001</c:v>
                </c:pt>
                <c:pt idx="28656">
                  <c:v>1.42177</c:v>
                </c:pt>
                <c:pt idx="28657">
                  <c:v>0.90322400000000003</c:v>
                </c:pt>
                <c:pt idx="28658">
                  <c:v>-0.65084900000000001</c:v>
                </c:pt>
                <c:pt idx="28659">
                  <c:v>-1.61964</c:v>
                </c:pt>
                <c:pt idx="28660">
                  <c:v>2.57172</c:v>
                </c:pt>
                <c:pt idx="28661">
                  <c:v>0.64598100000000003</c:v>
                </c:pt>
                <c:pt idx="28662">
                  <c:v>-2.0238299999999998</c:v>
                </c:pt>
                <c:pt idx="28663">
                  <c:v>2.64025</c:v>
                </c:pt>
                <c:pt idx="28664">
                  <c:v>-2.0092099999999999</c:v>
                </c:pt>
                <c:pt idx="28665">
                  <c:v>0.73255199999999998</c:v>
                </c:pt>
                <c:pt idx="28666">
                  <c:v>-1.97993</c:v>
                </c:pt>
                <c:pt idx="28667">
                  <c:v>2.4727899999999998</c:v>
                </c:pt>
                <c:pt idx="28668">
                  <c:v>1.1482000000000001</c:v>
                </c:pt>
                <c:pt idx="28669">
                  <c:v>1.80186</c:v>
                </c:pt>
                <c:pt idx="28670">
                  <c:v>-1.0543199999999999</c:v>
                </c:pt>
                <c:pt idx="28671">
                  <c:v>2.3569100000000001</c:v>
                </c:pt>
                <c:pt idx="28672">
                  <c:v>2.6446200000000002</c:v>
                </c:pt>
                <c:pt idx="28673">
                  <c:v>0.17932300000000001</c:v>
                </c:pt>
                <c:pt idx="28674">
                  <c:v>-2.3883299999999998</c:v>
                </c:pt>
                <c:pt idx="28675">
                  <c:v>-2.2919700000000001</c:v>
                </c:pt>
                <c:pt idx="28676">
                  <c:v>1.26552</c:v>
                </c:pt>
                <c:pt idx="28677">
                  <c:v>0.91500599999999999</c:v>
                </c:pt>
                <c:pt idx="28678">
                  <c:v>-1.7952399999999999</c:v>
                </c:pt>
                <c:pt idx="28679">
                  <c:v>-1.7976399999999999</c:v>
                </c:pt>
                <c:pt idx="28680">
                  <c:v>2.6373099999999998</c:v>
                </c:pt>
                <c:pt idx="28681">
                  <c:v>-1.0916699999999999</c:v>
                </c:pt>
                <c:pt idx="28682">
                  <c:v>1.4519500000000001</c:v>
                </c:pt>
                <c:pt idx="28683">
                  <c:v>1.92533</c:v>
                </c:pt>
                <c:pt idx="28684">
                  <c:v>-1.1248499999999999</c:v>
                </c:pt>
                <c:pt idx="28685">
                  <c:v>1.78847</c:v>
                </c:pt>
                <c:pt idx="28686">
                  <c:v>-1.0702799999999999</c:v>
                </c:pt>
                <c:pt idx="28687">
                  <c:v>2.2549399999999999</c:v>
                </c:pt>
                <c:pt idx="28688">
                  <c:v>-0.35733300000000001</c:v>
                </c:pt>
                <c:pt idx="28689">
                  <c:v>1.32894</c:v>
                </c:pt>
                <c:pt idx="28690">
                  <c:v>-2.6648200000000002</c:v>
                </c:pt>
                <c:pt idx="28691">
                  <c:v>2.55809</c:v>
                </c:pt>
                <c:pt idx="28692">
                  <c:v>1.08267</c:v>
                </c:pt>
                <c:pt idx="28693">
                  <c:v>-2.8847499999999999</c:v>
                </c:pt>
                <c:pt idx="28694">
                  <c:v>-1.9368300000000001</c:v>
                </c:pt>
                <c:pt idx="28695">
                  <c:v>-2.8452199999999999</c:v>
                </c:pt>
                <c:pt idx="28696">
                  <c:v>2.15496</c:v>
                </c:pt>
                <c:pt idx="28697">
                  <c:v>-2.2038799999999998</c:v>
                </c:pt>
                <c:pt idx="28698">
                  <c:v>1.30802E-2</c:v>
                </c:pt>
                <c:pt idx="28699">
                  <c:v>-1.4049799999999999</c:v>
                </c:pt>
                <c:pt idx="28700">
                  <c:v>2.3628999999999998</c:v>
                </c:pt>
                <c:pt idx="28701">
                  <c:v>-1.9478899999999999</c:v>
                </c:pt>
                <c:pt idx="28702">
                  <c:v>1.64499</c:v>
                </c:pt>
                <c:pt idx="28703">
                  <c:v>1.30078</c:v>
                </c:pt>
                <c:pt idx="28704">
                  <c:v>-0.40304899999999999</c:v>
                </c:pt>
                <c:pt idx="28705">
                  <c:v>-1.88405</c:v>
                </c:pt>
                <c:pt idx="28706">
                  <c:v>-2.68249</c:v>
                </c:pt>
                <c:pt idx="28707">
                  <c:v>-0.468669</c:v>
                </c:pt>
                <c:pt idx="28708">
                  <c:v>-2.4672200000000002</c:v>
                </c:pt>
                <c:pt idx="28709">
                  <c:v>4.05417E-2</c:v>
                </c:pt>
                <c:pt idx="28710">
                  <c:v>-0.30244599999999999</c:v>
                </c:pt>
                <c:pt idx="28711">
                  <c:v>-2.5099999999999998</c:v>
                </c:pt>
                <c:pt idx="28712">
                  <c:v>2.1697099999999998</c:v>
                </c:pt>
                <c:pt idx="28713">
                  <c:v>0.82937000000000005</c:v>
                </c:pt>
                <c:pt idx="28714">
                  <c:v>-1.1375999999999999</c:v>
                </c:pt>
                <c:pt idx="28715">
                  <c:v>2.37466</c:v>
                </c:pt>
                <c:pt idx="28716">
                  <c:v>-1.8344400000000001</c:v>
                </c:pt>
                <c:pt idx="28717">
                  <c:v>-1.1755599999999999</c:v>
                </c:pt>
                <c:pt idx="28718">
                  <c:v>1.2499400000000001</c:v>
                </c:pt>
                <c:pt idx="28719">
                  <c:v>0.26347999999999999</c:v>
                </c:pt>
                <c:pt idx="28720">
                  <c:v>-2.8868299999999998</c:v>
                </c:pt>
                <c:pt idx="28721">
                  <c:v>0.89471500000000004</c:v>
                </c:pt>
                <c:pt idx="28722">
                  <c:v>2.10636</c:v>
                </c:pt>
                <c:pt idx="28723">
                  <c:v>1.9467000000000001</c:v>
                </c:pt>
                <c:pt idx="28724">
                  <c:v>0.427811</c:v>
                </c:pt>
                <c:pt idx="28725">
                  <c:v>6.1638999999999999E-2</c:v>
                </c:pt>
                <c:pt idx="28726">
                  <c:v>-1.3647</c:v>
                </c:pt>
                <c:pt idx="28727">
                  <c:v>-1.3055399999999999</c:v>
                </c:pt>
                <c:pt idx="28728">
                  <c:v>5.0561700000000001E-2</c:v>
                </c:pt>
                <c:pt idx="28729">
                  <c:v>1.49105</c:v>
                </c:pt>
                <c:pt idx="28730">
                  <c:v>-1.8908700000000001</c:v>
                </c:pt>
                <c:pt idx="28731">
                  <c:v>0.84860500000000005</c:v>
                </c:pt>
                <c:pt idx="28732">
                  <c:v>-1.7760899999999999</c:v>
                </c:pt>
                <c:pt idx="28733">
                  <c:v>-2.4475500000000001</c:v>
                </c:pt>
                <c:pt idx="28734">
                  <c:v>2.1199599999999998</c:v>
                </c:pt>
                <c:pt idx="28735">
                  <c:v>0.22439999999999999</c:v>
                </c:pt>
                <c:pt idx="28736">
                  <c:v>-2.7827299999999999</c:v>
                </c:pt>
                <c:pt idx="28737">
                  <c:v>-7.4278999999999998E-2</c:v>
                </c:pt>
                <c:pt idx="28738">
                  <c:v>1.1761600000000001</c:v>
                </c:pt>
                <c:pt idx="28739">
                  <c:v>-2.8618899999999998</c:v>
                </c:pt>
                <c:pt idx="28740">
                  <c:v>1.48003</c:v>
                </c:pt>
                <c:pt idx="28741">
                  <c:v>-0.251745</c:v>
                </c:pt>
                <c:pt idx="28742">
                  <c:v>-1.4085399999999999</c:v>
                </c:pt>
                <c:pt idx="28743">
                  <c:v>2.6080299999999998</c:v>
                </c:pt>
                <c:pt idx="28744">
                  <c:v>1.7694000000000001</c:v>
                </c:pt>
                <c:pt idx="28745">
                  <c:v>2.5655800000000002</c:v>
                </c:pt>
                <c:pt idx="28746">
                  <c:v>-1.8316600000000001</c:v>
                </c:pt>
                <c:pt idx="28747">
                  <c:v>2.1293000000000002</c:v>
                </c:pt>
                <c:pt idx="28748">
                  <c:v>-2.0826199999999999</c:v>
                </c:pt>
                <c:pt idx="28749">
                  <c:v>2.5432600000000001</c:v>
                </c:pt>
                <c:pt idx="28750">
                  <c:v>2.3289900000000001</c:v>
                </c:pt>
                <c:pt idx="28751">
                  <c:v>1.41764</c:v>
                </c:pt>
                <c:pt idx="28752">
                  <c:v>2.95947</c:v>
                </c:pt>
                <c:pt idx="28753">
                  <c:v>-1.5599499999999999</c:v>
                </c:pt>
                <c:pt idx="28754">
                  <c:v>1.53233</c:v>
                </c:pt>
                <c:pt idx="28755">
                  <c:v>-0.29333900000000002</c:v>
                </c:pt>
                <c:pt idx="28756">
                  <c:v>-0.38857000000000003</c:v>
                </c:pt>
                <c:pt idx="28757">
                  <c:v>0.73241500000000004</c:v>
                </c:pt>
                <c:pt idx="28758">
                  <c:v>-1.3868199999999999</c:v>
                </c:pt>
                <c:pt idx="28759">
                  <c:v>-0.82499699999999998</c:v>
                </c:pt>
                <c:pt idx="28760">
                  <c:v>0.94759499999999997</c:v>
                </c:pt>
                <c:pt idx="28761">
                  <c:v>-2.3144399999999998</c:v>
                </c:pt>
                <c:pt idx="28762">
                  <c:v>-1.7436400000000001</c:v>
                </c:pt>
                <c:pt idx="28763">
                  <c:v>-2.8930199999999999</c:v>
                </c:pt>
                <c:pt idx="28764">
                  <c:v>1.13839</c:v>
                </c:pt>
                <c:pt idx="28765">
                  <c:v>1.88462</c:v>
                </c:pt>
                <c:pt idx="28766">
                  <c:v>1.01664</c:v>
                </c:pt>
                <c:pt idx="28767">
                  <c:v>-2.4332600000000002</c:v>
                </c:pt>
                <c:pt idx="28768">
                  <c:v>-1.8935</c:v>
                </c:pt>
                <c:pt idx="28769">
                  <c:v>2.6248200000000002</c:v>
                </c:pt>
                <c:pt idx="28770">
                  <c:v>0.76550499999999999</c:v>
                </c:pt>
                <c:pt idx="28771">
                  <c:v>0.96871200000000002</c:v>
                </c:pt>
                <c:pt idx="28772">
                  <c:v>1.0581</c:v>
                </c:pt>
                <c:pt idx="28773">
                  <c:v>0.75573800000000002</c:v>
                </c:pt>
                <c:pt idx="28774">
                  <c:v>2.3973399999999998</c:v>
                </c:pt>
                <c:pt idx="28775">
                  <c:v>1.32586</c:v>
                </c:pt>
                <c:pt idx="28776">
                  <c:v>-2.2230500000000002</c:v>
                </c:pt>
                <c:pt idx="28777">
                  <c:v>1.44146</c:v>
                </c:pt>
                <c:pt idx="28778">
                  <c:v>-2.9795500000000001</c:v>
                </c:pt>
                <c:pt idx="28779">
                  <c:v>-1.8710199999999999</c:v>
                </c:pt>
                <c:pt idx="28780">
                  <c:v>-2.7481</c:v>
                </c:pt>
                <c:pt idx="28781">
                  <c:v>2.0087700000000002</c:v>
                </c:pt>
                <c:pt idx="28782">
                  <c:v>-0.61293600000000004</c:v>
                </c:pt>
                <c:pt idx="28783">
                  <c:v>0.74901499999999999</c:v>
                </c:pt>
                <c:pt idx="28784">
                  <c:v>-2.5257700000000001</c:v>
                </c:pt>
                <c:pt idx="28785">
                  <c:v>2.8260999999999998</c:v>
                </c:pt>
                <c:pt idx="28786">
                  <c:v>2.7900900000000002</c:v>
                </c:pt>
                <c:pt idx="28787">
                  <c:v>-2.98746</c:v>
                </c:pt>
                <c:pt idx="28788">
                  <c:v>-2.8017799999999999</c:v>
                </c:pt>
                <c:pt idx="28789">
                  <c:v>1.6342300000000001</c:v>
                </c:pt>
                <c:pt idx="28790">
                  <c:v>-1.93364</c:v>
                </c:pt>
                <c:pt idx="28791">
                  <c:v>-2.8391500000000001</c:v>
                </c:pt>
                <c:pt idx="28792">
                  <c:v>2.0804</c:v>
                </c:pt>
                <c:pt idx="28793">
                  <c:v>1.9397800000000001</c:v>
                </c:pt>
                <c:pt idx="28794">
                  <c:v>0.93870200000000004</c:v>
                </c:pt>
                <c:pt idx="28795">
                  <c:v>-1.14896</c:v>
                </c:pt>
                <c:pt idx="28796">
                  <c:v>-2.9100199999999998</c:v>
                </c:pt>
                <c:pt idx="28797">
                  <c:v>0.50459799999999999</c:v>
                </c:pt>
                <c:pt idx="28798">
                  <c:v>0.49835299999999999</c:v>
                </c:pt>
                <c:pt idx="28799">
                  <c:v>1.30728</c:v>
                </c:pt>
                <c:pt idx="28800">
                  <c:v>-0.79372299999999996</c:v>
                </c:pt>
                <c:pt idx="28801">
                  <c:v>-0.205762</c:v>
                </c:pt>
                <c:pt idx="28802">
                  <c:v>2.6409600000000002</c:v>
                </c:pt>
                <c:pt idx="28803">
                  <c:v>1.20197</c:v>
                </c:pt>
                <c:pt idx="28804">
                  <c:v>0.46626099999999998</c:v>
                </c:pt>
                <c:pt idx="28805">
                  <c:v>0.161775</c:v>
                </c:pt>
                <c:pt idx="28806">
                  <c:v>1.2018</c:v>
                </c:pt>
                <c:pt idx="28807">
                  <c:v>-0.97858900000000004</c:v>
                </c:pt>
                <c:pt idx="28808">
                  <c:v>-1.1841299999999999</c:v>
                </c:pt>
                <c:pt idx="28809">
                  <c:v>1.59876</c:v>
                </c:pt>
                <c:pt idx="28810">
                  <c:v>2.5746699999999998</c:v>
                </c:pt>
                <c:pt idx="28811">
                  <c:v>-0.73275100000000004</c:v>
                </c:pt>
                <c:pt idx="28812">
                  <c:v>1.9220900000000001</c:v>
                </c:pt>
                <c:pt idx="28813">
                  <c:v>-2.3820100000000002</c:v>
                </c:pt>
                <c:pt idx="28814">
                  <c:v>0.92512700000000003</c:v>
                </c:pt>
                <c:pt idx="28815">
                  <c:v>-5.1430999999999998E-2</c:v>
                </c:pt>
                <c:pt idx="28816">
                  <c:v>6.6257099999999999E-2</c:v>
                </c:pt>
                <c:pt idx="28817">
                  <c:v>2.9118200000000001</c:v>
                </c:pt>
                <c:pt idx="28818">
                  <c:v>2.02739</c:v>
                </c:pt>
                <c:pt idx="28819">
                  <c:v>-0.58405300000000004</c:v>
                </c:pt>
                <c:pt idx="28820">
                  <c:v>0.268007</c:v>
                </c:pt>
                <c:pt idx="28821">
                  <c:v>-1.5076799999999999</c:v>
                </c:pt>
                <c:pt idx="28822">
                  <c:v>0.92380200000000001</c:v>
                </c:pt>
                <c:pt idx="28823">
                  <c:v>-0.17669199999999999</c:v>
                </c:pt>
                <c:pt idx="28824">
                  <c:v>-0.218915</c:v>
                </c:pt>
                <c:pt idx="28825">
                  <c:v>2.90727</c:v>
                </c:pt>
                <c:pt idx="28826">
                  <c:v>1.73275</c:v>
                </c:pt>
                <c:pt idx="28827">
                  <c:v>-1.0678300000000001</c:v>
                </c:pt>
                <c:pt idx="28828">
                  <c:v>-0.37868600000000002</c:v>
                </c:pt>
                <c:pt idx="28829">
                  <c:v>-2.8781699999999999</c:v>
                </c:pt>
                <c:pt idx="28830">
                  <c:v>-2.3314400000000002</c:v>
                </c:pt>
                <c:pt idx="28831">
                  <c:v>-1.8524400000000001</c:v>
                </c:pt>
                <c:pt idx="28832">
                  <c:v>2.92659</c:v>
                </c:pt>
                <c:pt idx="28833">
                  <c:v>1.0264</c:v>
                </c:pt>
                <c:pt idx="28834">
                  <c:v>-2.7599499999999999</c:v>
                </c:pt>
                <c:pt idx="28835">
                  <c:v>-2.51308</c:v>
                </c:pt>
                <c:pt idx="28836">
                  <c:v>-2.5294400000000001</c:v>
                </c:pt>
                <c:pt idx="28837">
                  <c:v>1.89628</c:v>
                </c:pt>
                <c:pt idx="28838">
                  <c:v>-0.67170099999999999</c:v>
                </c:pt>
                <c:pt idx="28839">
                  <c:v>1.6106199999999999</c:v>
                </c:pt>
                <c:pt idx="28840">
                  <c:v>-1.6020700000000001</c:v>
                </c:pt>
                <c:pt idx="28841">
                  <c:v>5.7405200000000003E-2</c:v>
                </c:pt>
                <c:pt idx="28842">
                  <c:v>1.04935</c:v>
                </c:pt>
                <c:pt idx="28843">
                  <c:v>1.90005</c:v>
                </c:pt>
                <c:pt idx="28844">
                  <c:v>1.20156</c:v>
                </c:pt>
                <c:pt idx="28845">
                  <c:v>3.6244999999999999E-2</c:v>
                </c:pt>
                <c:pt idx="28846">
                  <c:v>1.81718</c:v>
                </c:pt>
                <c:pt idx="28847">
                  <c:v>0.93417499999999998</c:v>
                </c:pt>
                <c:pt idx="28848">
                  <c:v>2.4794999999999998</c:v>
                </c:pt>
                <c:pt idx="28849">
                  <c:v>1.35365</c:v>
                </c:pt>
                <c:pt idx="28850">
                  <c:v>-2.7463500000000001</c:v>
                </c:pt>
                <c:pt idx="28851">
                  <c:v>-2.6232199999999999</c:v>
                </c:pt>
                <c:pt idx="28852">
                  <c:v>0.43204199999999998</c:v>
                </c:pt>
                <c:pt idx="28853">
                  <c:v>1.86564</c:v>
                </c:pt>
                <c:pt idx="28854">
                  <c:v>-2.8085800000000001</c:v>
                </c:pt>
                <c:pt idx="28855">
                  <c:v>2.0068600000000001</c:v>
                </c:pt>
                <c:pt idx="28856">
                  <c:v>8.3268700000000001E-3</c:v>
                </c:pt>
                <c:pt idx="28857">
                  <c:v>1.05688</c:v>
                </c:pt>
                <c:pt idx="28858">
                  <c:v>0.203878</c:v>
                </c:pt>
                <c:pt idx="28859">
                  <c:v>2.3567900000000002</c:v>
                </c:pt>
                <c:pt idx="28860">
                  <c:v>1.68448</c:v>
                </c:pt>
                <c:pt idx="28861">
                  <c:v>-2.8755600000000001</c:v>
                </c:pt>
                <c:pt idx="28862">
                  <c:v>1.6853499999999999</c:v>
                </c:pt>
                <c:pt idx="28863">
                  <c:v>0.98530600000000002</c:v>
                </c:pt>
                <c:pt idx="28864">
                  <c:v>2.7658299999999998</c:v>
                </c:pt>
                <c:pt idx="28865">
                  <c:v>-0.26107900000000001</c:v>
                </c:pt>
                <c:pt idx="28866">
                  <c:v>2.3302299999999998</c:v>
                </c:pt>
                <c:pt idx="28867">
                  <c:v>0.15021799999999999</c:v>
                </c:pt>
                <c:pt idx="28868">
                  <c:v>-0.105876</c:v>
                </c:pt>
                <c:pt idx="28869">
                  <c:v>-1.8249500000000001</c:v>
                </c:pt>
                <c:pt idx="28870">
                  <c:v>0.95495399999999997</c:v>
                </c:pt>
                <c:pt idx="28871">
                  <c:v>-0.26258100000000001</c:v>
                </c:pt>
                <c:pt idx="28872">
                  <c:v>-0.88143000000000005</c:v>
                </c:pt>
                <c:pt idx="28873">
                  <c:v>-0.70373699999999995</c:v>
                </c:pt>
                <c:pt idx="28874">
                  <c:v>2.5197699999999998</c:v>
                </c:pt>
                <c:pt idx="28875">
                  <c:v>0.53262399999999999</c:v>
                </c:pt>
                <c:pt idx="28876">
                  <c:v>-1.40401</c:v>
                </c:pt>
                <c:pt idx="28877">
                  <c:v>2.2009500000000002</c:v>
                </c:pt>
                <c:pt idx="28878">
                  <c:v>-0.19748299999999999</c:v>
                </c:pt>
                <c:pt idx="28879">
                  <c:v>2.47621</c:v>
                </c:pt>
                <c:pt idx="28880">
                  <c:v>-2.3245900000000002</c:v>
                </c:pt>
                <c:pt idx="28881">
                  <c:v>-1.8246500000000001</c:v>
                </c:pt>
                <c:pt idx="28882">
                  <c:v>-1.0588900000000001</c:v>
                </c:pt>
                <c:pt idx="28883">
                  <c:v>0.92253099999999999</c:v>
                </c:pt>
                <c:pt idx="28884">
                  <c:v>-1.7403200000000001</c:v>
                </c:pt>
                <c:pt idx="28885">
                  <c:v>2.5214099999999999</c:v>
                </c:pt>
                <c:pt idx="28886">
                  <c:v>0.385245</c:v>
                </c:pt>
                <c:pt idx="28887">
                  <c:v>2.0043299999999999</c:v>
                </c:pt>
                <c:pt idx="28888">
                  <c:v>0.188082</c:v>
                </c:pt>
                <c:pt idx="28889">
                  <c:v>2.87927</c:v>
                </c:pt>
                <c:pt idx="28890">
                  <c:v>2.4228999999999998</c:v>
                </c:pt>
                <c:pt idx="28891">
                  <c:v>2.4375800000000001</c:v>
                </c:pt>
                <c:pt idx="28892">
                  <c:v>1.93746</c:v>
                </c:pt>
                <c:pt idx="28893">
                  <c:v>2.3125</c:v>
                </c:pt>
                <c:pt idx="28894">
                  <c:v>-1.2620499999999999</c:v>
                </c:pt>
                <c:pt idx="28895">
                  <c:v>-1.1350899999999999</c:v>
                </c:pt>
                <c:pt idx="28896">
                  <c:v>0.92538699999999996</c:v>
                </c:pt>
                <c:pt idx="28897">
                  <c:v>-1.3358399999999999</c:v>
                </c:pt>
                <c:pt idx="28898">
                  <c:v>-2.9711899999999999E-2</c:v>
                </c:pt>
                <c:pt idx="28899">
                  <c:v>-1.98624</c:v>
                </c:pt>
                <c:pt idx="28900">
                  <c:v>-0.26640999999999998</c:v>
                </c:pt>
                <c:pt idx="28901">
                  <c:v>-0.109121</c:v>
                </c:pt>
                <c:pt idx="28902">
                  <c:v>-2.32342</c:v>
                </c:pt>
                <c:pt idx="28903">
                  <c:v>1.54817</c:v>
                </c:pt>
                <c:pt idx="28904">
                  <c:v>-2.6780400000000002</c:v>
                </c:pt>
                <c:pt idx="28905">
                  <c:v>-0.56857000000000002</c:v>
                </c:pt>
                <c:pt idx="28906">
                  <c:v>2.1545800000000002</c:v>
                </c:pt>
                <c:pt idx="28907">
                  <c:v>-2.00318</c:v>
                </c:pt>
                <c:pt idx="28908">
                  <c:v>2.4430100000000001</c:v>
                </c:pt>
                <c:pt idx="28909">
                  <c:v>0.76249500000000003</c:v>
                </c:pt>
                <c:pt idx="28910">
                  <c:v>-0.45749099999999998</c:v>
                </c:pt>
                <c:pt idx="28911">
                  <c:v>0.71858200000000005</c:v>
                </c:pt>
                <c:pt idx="28912">
                  <c:v>-0.61631000000000002</c:v>
                </c:pt>
                <c:pt idx="28913">
                  <c:v>8.7039500000000006E-2</c:v>
                </c:pt>
                <c:pt idx="28914">
                  <c:v>-2.9646699999999999</c:v>
                </c:pt>
                <c:pt idx="28915">
                  <c:v>-2.7491099999999999</c:v>
                </c:pt>
                <c:pt idx="28916">
                  <c:v>2.1211000000000002</c:v>
                </c:pt>
                <c:pt idx="28917">
                  <c:v>2.7488999999999999</c:v>
                </c:pt>
                <c:pt idx="28918">
                  <c:v>0.96536100000000002</c:v>
                </c:pt>
                <c:pt idx="28919">
                  <c:v>1.1090599999999999</c:v>
                </c:pt>
                <c:pt idx="28920">
                  <c:v>-2.2963300000000002</c:v>
                </c:pt>
                <c:pt idx="28921">
                  <c:v>-0.46474900000000002</c:v>
                </c:pt>
                <c:pt idx="28922">
                  <c:v>1.32331</c:v>
                </c:pt>
                <c:pt idx="28923">
                  <c:v>2.0829200000000001</c:v>
                </c:pt>
                <c:pt idx="28924">
                  <c:v>-0.18609200000000001</c:v>
                </c:pt>
                <c:pt idx="28925">
                  <c:v>0.27983799999999998</c:v>
                </c:pt>
                <c:pt idx="28926">
                  <c:v>0.65260300000000004</c:v>
                </c:pt>
                <c:pt idx="28927">
                  <c:v>0.73888399999999999</c:v>
                </c:pt>
                <c:pt idx="28928">
                  <c:v>1.4321999999999999</c:v>
                </c:pt>
                <c:pt idx="28929">
                  <c:v>2.8285100000000001</c:v>
                </c:pt>
                <c:pt idx="28930">
                  <c:v>0.17916699999999999</c:v>
                </c:pt>
                <c:pt idx="28931">
                  <c:v>0.990479</c:v>
                </c:pt>
                <c:pt idx="28932">
                  <c:v>-2.3948299999999998</c:v>
                </c:pt>
                <c:pt idx="28933">
                  <c:v>1.1692</c:v>
                </c:pt>
                <c:pt idx="28934">
                  <c:v>-5.57572E-2</c:v>
                </c:pt>
                <c:pt idx="28935">
                  <c:v>-0.60795999999999994</c:v>
                </c:pt>
                <c:pt idx="28936">
                  <c:v>2.5853600000000001</c:v>
                </c:pt>
                <c:pt idx="28937">
                  <c:v>0.86332100000000001</c:v>
                </c:pt>
                <c:pt idx="28938">
                  <c:v>1.8089900000000001</c:v>
                </c:pt>
                <c:pt idx="28939">
                  <c:v>-0.44911499999999999</c:v>
                </c:pt>
                <c:pt idx="28940">
                  <c:v>2.7774100000000002</c:v>
                </c:pt>
                <c:pt idx="28941">
                  <c:v>-0.262457</c:v>
                </c:pt>
                <c:pt idx="28942">
                  <c:v>0.59454399999999996</c:v>
                </c:pt>
                <c:pt idx="28943">
                  <c:v>0.34307799999999999</c:v>
                </c:pt>
                <c:pt idx="28944">
                  <c:v>1.6729499999999999</c:v>
                </c:pt>
                <c:pt idx="28945">
                  <c:v>-2.1957800000000001</c:v>
                </c:pt>
                <c:pt idx="28946">
                  <c:v>-2.3256899999999998</c:v>
                </c:pt>
                <c:pt idx="28947">
                  <c:v>-0.36994199999999999</c:v>
                </c:pt>
                <c:pt idx="28948">
                  <c:v>-1.3786499999999999</c:v>
                </c:pt>
                <c:pt idx="28949">
                  <c:v>1.02023</c:v>
                </c:pt>
                <c:pt idx="28950">
                  <c:v>-3.8247699999999999E-3</c:v>
                </c:pt>
                <c:pt idx="28951">
                  <c:v>1.3063800000000001</c:v>
                </c:pt>
                <c:pt idx="28952">
                  <c:v>-1.35646</c:v>
                </c:pt>
                <c:pt idx="28953">
                  <c:v>2.4679799999999998</c:v>
                </c:pt>
                <c:pt idx="28954">
                  <c:v>2.8931200000000001</c:v>
                </c:pt>
                <c:pt idx="28955">
                  <c:v>-2.8752499999999999</c:v>
                </c:pt>
                <c:pt idx="28956">
                  <c:v>-1.6192500000000001</c:v>
                </c:pt>
                <c:pt idx="28957">
                  <c:v>1.6260500000000001E-2</c:v>
                </c:pt>
                <c:pt idx="28958">
                  <c:v>2.9799099999999998</c:v>
                </c:pt>
                <c:pt idx="28959">
                  <c:v>1.2155899999999999</c:v>
                </c:pt>
                <c:pt idx="28960">
                  <c:v>2.7766000000000002</c:v>
                </c:pt>
                <c:pt idx="28961">
                  <c:v>-0.36038999999999999</c:v>
                </c:pt>
                <c:pt idx="28962">
                  <c:v>2.7945700000000002</c:v>
                </c:pt>
                <c:pt idx="28963">
                  <c:v>0.698882</c:v>
                </c:pt>
                <c:pt idx="28964">
                  <c:v>1.2979000000000001</c:v>
                </c:pt>
                <c:pt idx="28965">
                  <c:v>0.59837499999999999</c:v>
                </c:pt>
                <c:pt idx="28966">
                  <c:v>-1.7697499999999999</c:v>
                </c:pt>
                <c:pt idx="28967">
                  <c:v>-2.0625</c:v>
                </c:pt>
                <c:pt idx="28968">
                  <c:v>-2.16025</c:v>
                </c:pt>
                <c:pt idx="28969">
                  <c:v>1.58769</c:v>
                </c:pt>
                <c:pt idx="28970">
                  <c:v>-2.5627900000000001</c:v>
                </c:pt>
                <c:pt idx="28971">
                  <c:v>2.06528</c:v>
                </c:pt>
                <c:pt idx="28972">
                  <c:v>2.1693199999999999</c:v>
                </c:pt>
                <c:pt idx="28973">
                  <c:v>-0.32580599999999998</c:v>
                </c:pt>
                <c:pt idx="28974">
                  <c:v>-0.443438</c:v>
                </c:pt>
                <c:pt idx="28975">
                  <c:v>2.4159099999999998</c:v>
                </c:pt>
                <c:pt idx="28976">
                  <c:v>-2.0271400000000002</c:v>
                </c:pt>
                <c:pt idx="28977">
                  <c:v>2.4600499999999998</c:v>
                </c:pt>
                <c:pt idx="28978">
                  <c:v>-2.2043400000000002</c:v>
                </c:pt>
                <c:pt idx="28979">
                  <c:v>1.2831900000000001</c:v>
                </c:pt>
                <c:pt idx="28980">
                  <c:v>2.8160500000000002</c:v>
                </c:pt>
                <c:pt idx="28981">
                  <c:v>0.52370499999999998</c:v>
                </c:pt>
                <c:pt idx="28982">
                  <c:v>0.73717299999999997</c:v>
                </c:pt>
                <c:pt idx="28983">
                  <c:v>0.65076400000000001</c:v>
                </c:pt>
                <c:pt idx="28984">
                  <c:v>2.82517</c:v>
                </c:pt>
                <c:pt idx="28985">
                  <c:v>0.477128</c:v>
                </c:pt>
                <c:pt idx="28986">
                  <c:v>2.8475000000000001</c:v>
                </c:pt>
                <c:pt idx="28987">
                  <c:v>-0.70499100000000003</c:v>
                </c:pt>
                <c:pt idx="28988">
                  <c:v>2.3913099999999998</c:v>
                </c:pt>
                <c:pt idx="28989">
                  <c:v>-2.4262299999999999</c:v>
                </c:pt>
                <c:pt idx="28990">
                  <c:v>0.927338</c:v>
                </c:pt>
                <c:pt idx="28991">
                  <c:v>0.53070499999999998</c:v>
                </c:pt>
                <c:pt idx="28992">
                  <c:v>1.79583</c:v>
                </c:pt>
                <c:pt idx="28993">
                  <c:v>2.7698700000000001</c:v>
                </c:pt>
                <c:pt idx="28994">
                  <c:v>2.83535</c:v>
                </c:pt>
                <c:pt idx="28995">
                  <c:v>-0.75518799999999997</c:v>
                </c:pt>
                <c:pt idx="28996">
                  <c:v>0.67363899999999999</c:v>
                </c:pt>
                <c:pt idx="28997">
                  <c:v>-0.426896</c:v>
                </c:pt>
                <c:pt idx="28998">
                  <c:v>-2.8965399999999999</c:v>
                </c:pt>
                <c:pt idx="28999">
                  <c:v>0.53478400000000004</c:v>
                </c:pt>
                <c:pt idx="29000">
                  <c:v>-1.9704999999999999</c:v>
                </c:pt>
                <c:pt idx="29001">
                  <c:v>1.44184</c:v>
                </c:pt>
                <c:pt idx="29002">
                  <c:v>0.39205499999999999</c:v>
                </c:pt>
                <c:pt idx="29003">
                  <c:v>-2.6222300000000001</c:v>
                </c:pt>
                <c:pt idx="29004">
                  <c:v>-0.35955900000000002</c:v>
                </c:pt>
                <c:pt idx="29005">
                  <c:v>-2.0744899999999999</c:v>
                </c:pt>
                <c:pt idx="29006">
                  <c:v>0.193136</c:v>
                </c:pt>
                <c:pt idx="29007">
                  <c:v>0.114639</c:v>
                </c:pt>
                <c:pt idx="29008">
                  <c:v>-1.3575900000000001</c:v>
                </c:pt>
                <c:pt idx="29009">
                  <c:v>-2.4337200000000001</c:v>
                </c:pt>
                <c:pt idx="29010">
                  <c:v>2.03654</c:v>
                </c:pt>
                <c:pt idx="29011">
                  <c:v>-2.6057999999999999</c:v>
                </c:pt>
                <c:pt idx="29012">
                  <c:v>1.5631699999999999</c:v>
                </c:pt>
                <c:pt idx="29013">
                  <c:v>1.21356</c:v>
                </c:pt>
                <c:pt idx="29014">
                  <c:v>-2.96923</c:v>
                </c:pt>
                <c:pt idx="29015">
                  <c:v>1.7273400000000001</c:v>
                </c:pt>
                <c:pt idx="29016">
                  <c:v>-2.0546500000000001</c:v>
                </c:pt>
                <c:pt idx="29017">
                  <c:v>-0.89438700000000004</c:v>
                </c:pt>
                <c:pt idx="29018">
                  <c:v>0.82127499999999998</c:v>
                </c:pt>
                <c:pt idx="29019">
                  <c:v>1.31131</c:v>
                </c:pt>
                <c:pt idx="29020">
                  <c:v>0.97915099999999999</c:v>
                </c:pt>
                <c:pt idx="29021">
                  <c:v>-1.9288400000000001</c:v>
                </c:pt>
                <c:pt idx="29022">
                  <c:v>2.2505000000000002</c:v>
                </c:pt>
                <c:pt idx="29023">
                  <c:v>-2.6535299999999999</c:v>
                </c:pt>
                <c:pt idx="29024">
                  <c:v>-2.5278399999999999</c:v>
                </c:pt>
                <c:pt idx="29025">
                  <c:v>-1.7404500000000001</c:v>
                </c:pt>
                <c:pt idx="29026">
                  <c:v>1.6820299999999999</c:v>
                </c:pt>
                <c:pt idx="29027">
                  <c:v>2.2074699999999998</c:v>
                </c:pt>
                <c:pt idx="29028">
                  <c:v>0.38800899999999999</c:v>
                </c:pt>
                <c:pt idx="29029">
                  <c:v>-2.8439199999999998</c:v>
                </c:pt>
                <c:pt idx="29030">
                  <c:v>-2.60162</c:v>
                </c:pt>
                <c:pt idx="29031">
                  <c:v>0.43513499999999999</c:v>
                </c:pt>
                <c:pt idx="29032">
                  <c:v>-2.9809299999999999</c:v>
                </c:pt>
                <c:pt idx="29033">
                  <c:v>-2.2374000000000001</c:v>
                </c:pt>
                <c:pt idx="29034">
                  <c:v>0.15215600000000001</c:v>
                </c:pt>
                <c:pt idx="29035">
                  <c:v>-1.4459500000000001</c:v>
                </c:pt>
                <c:pt idx="29036">
                  <c:v>-1.61416</c:v>
                </c:pt>
                <c:pt idx="29037">
                  <c:v>0.41043299999999999</c:v>
                </c:pt>
                <c:pt idx="29038">
                  <c:v>-0.97778399999999999</c:v>
                </c:pt>
                <c:pt idx="29039">
                  <c:v>2.18581</c:v>
                </c:pt>
                <c:pt idx="29040">
                  <c:v>-0.77846899999999997</c:v>
                </c:pt>
                <c:pt idx="29041">
                  <c:v>-1.1680699999999999</c:v>
                </c:pt>
                <c:pt idx="29042">
                  <c:v>0.19964899999999999</c:v>
                </c:pt>
                <c:pt idx="29043">
                  <c:v>-2.1850900000000002</c:v>
                </c:pt>
                <c:pt idx="29044">
                  <c:v>1.72539</c:v>
                </c:pt>
                <c:pt idx="29045">
                  <c:v>-0.83312900000000001</c:v>
                </c:pt>
                <c:pt idx="29046">
                  <c:v>5.3157500000000003E-2</c:v>
                </c:pt>
                <c:pt idx="29047">
                  <c:v>-2.28105</c:v>
                </c:pt>
                <c:pt idx="29048">
                  <c:v>-0.46992800000000001</c:v>
                </c:pt>
                <c:pt idx="29049">
                  <c:v>-0.55611999999999995</c:v>
                </c:pt>
                <c:pt idx="29050">
                  <c:v>-0.53335399999999999</c:v>
                </c:pt>
                <c:pt idx="29051">
                  <c:v>0.26338499999999998</c:v>
                </c:pt>
                <c:pt idx="29052">
                  <c:v>-2.1619999999999999</c:v>
                </c:pt>
                <c:pt idx="29053">
                  <c:v>-1.21621</c:v>
                </c:pt>
                <c:pt idx="29054">
                  <c:v>-1.9204000000000001</c:v>
                </c:pt>
                <c:pt idx="29055">
                  <c:v>1.20757</c:v>
                </c:pt>
                <c:pt idx="29056">
                  <c:v>1.3291900000000001</c:v>
                </c:pt>
                <c:pt idx="29057">
                  <c:v>-2.4275600000000002</c:v>
                </c:pt>
                <c:pt idx="29058">
                  <c:v>-2.8670800000000001</c:v>
                </c:pt>
                <c:pt idx="29059">
                  <c:v>-2.41431</c:v>
                </c:pt>
                <c:pt idx="29060">
                  <c:v>2.6548099999999999</c:v>
                </c:pt>
                <c:pt idx="29061">
                  <c:v>1.4237200000000001</c:v>
                </c:pt>
                <c:pt idx="29062">
                  <c:v>-1.0517399999999999</c:v>
                </c:pt>
                <c:pt idx="29063">
                  <c:v>0.55144000000000004</c:v>
                </c:pt>
                <c:pt idx="29064">
                  <c:v>-2.63462</c:v>
                </c:pt>
                <c:pt idx="29065">
                  <c:v>2.1581899999999998</c:v>
                </c:pt>
                <c:pt idx="29066">
                  <c:v>2.6530399999999998</c:v>
                </c:pt>
                <c:pt idx="29067">
                  <c:v>0.19698599999999999</c:v>
                </c:pt>
                <c:pt idx="29068">
                  <c:v>-2.7562799999999998</c:v>
                </c:pt>
                <c:pt idx="29069">
                  <c:v>1.149</c:v>
                </c:pt>
                <c:pt idx="29070">
                  <c:v>-1.1327700000000001</c:v>
                </c:pt>
                <c:pt idx="29071">
                  <c:v>2.9548399999999999</c:v>
                </c:pt>
                <c:pt idx="29072">
                  <c:v>0.401509</c:v>
                </c:pt>
                <c:pt idx="29073">
                  <c:v>2.2077599999999999</c:v>
                </c:pt>
                <c:pt idx="29074">
                  <c:v>-0.42070400000000002</c:v>
                </c:pt>
                <c:pt idx="29075">
                  <c:v>0.45039400000000002</c:v>
                </c:pt>
                <c:pt idx="29076">
                  <c:v>2.86314</c:v>
                </c:pt>
                <c:pt idx="29077">
                  <c:v>2.2566099999999998</c:v>
                </c:pt>
                <c:pt idx="29078">
                  <c:v>1.73329</c:v>
                </c:pt>
                <c:pt idx="29079">
                  <c:v>0.227549</c:v>
                </c:pt>
                <c:pt idx="29080">
                  <c:v>-2.2381099999999998</c:v>
                </c:pt>
                <c:pt idx="29081">
                  <c:v>-1.65812</c:v>
                </c:pt>
                <c:pt idx="29082">
                  <c:v>0.61402699999999999</c:v>
                </c:pt>
                <c:pt idx="29083">
                  <c:v>-2.66479</c:v>
                </c:pt>
                <c:pt idx="29084">
                  <c:v>-2.1759300000000001</c:v>
                </c:pt>
                <c:pt idx="29085">
                  <c:v>-0.984182</c:v>
                </c:pt>
                <c:pt idx="29086">
                  <c:v>-1.63161</c:v>
                </c:pt>
                <c:pt idx="29087">
                  <c:v>1.45305</c:v>
                </c:pt>
                <c:pt idx="29088">
                  <c:v>1.9079900000000001</c:v>
                </c:pt>
                <c:pt idx="29089">
                  <c:v>-0.46882600000000002</c:v>
                </c:pt>
                <c:pt idx="29090">
                  <c:v>-2.7927</c:v>
                </c:pt>
                <c:pt idx="29091">
                  <c:v>-1.5543199999999999</c:v>
                </c:pt>
                <c:pt idx="29092">
                  <c:v>-1.2418400000000001</c:v>
                </c:pt>
                <c:pt idx="29093">
                  <c:v>-1.07084</c:v>
                </c:pt>
                <c:pt idx="29094">
                  <c:v>-2.4947900000000001</c:v>
                </c:pt>
                <c:pt idx="29095">
                  <c:v>2.9664299999999999</c:v>
                </c:pt>
                <c:pt idx="29096">
                  <c:v>1.3686199999999999</c:v>
                </c:pt>
                <c:pt idx="29097">
                  <c:v>-1.7166600000000001</c:v>
                </c:pt>
                <c:pt idx="29098">
                  <c:v>-0.42339399999999999</c:v>
                </c:pt>
                <c:pt idx="29099">
                  <c:v>-2.2191399999999999</c:v>
                </c:pt>
                <c:pt idx="29100">
                  <c:v>1.8000700000000001</c:v>
                </c:pt>
                <c:pt idx="29101">
                  <c:v>2.3995299999999999</c:v>
                </c:pt>
                <c:pt idx="29102">
                  <c:v>-2.5408200000000001</c:v>
                </c:pt>
                <c:pt idx="29103">
                  <c:v>1.54139</c:v>
                </c:pt>
                <c:pt idx="29104">
                  <c:v>-2.5813299999999999</c:v>
                </c:pt>
                <c:pt idx="29105">
                  <c:v>2.7988300000000002</c:v>
                </c:pt>
                <c:pt idx="29106">
                  <c:v>-1.38829</c:v>
                </c:pt>
                <c:pt idx="29107">
                  <c:v>-2.73495</c:v>
                </c:pt>
                <c:pt idx="29108">
                  <c:v>-1.44245</c:v>
                </c:pt>
                <c:pt idx="29109">
                  <c:v>1.1020700000000001</c:v>
                </c:pt>
                <c:pt idx="29110">
                  <c:v>4.88665E-2</c:v>
                </c:pt>
                <c:pt idx="29111">
                  <c:v>0.73900500000000002</c:v>
                </c:pt>
                <c:pt idx="29112">
                  <c:v>-2.8433600000000001</c:v>
                </c:pt>
                <c:pt idx="29113">
                  <c:v>-1.1919599999999999</c:v>
                </c:pt>
                <c:pt idx="29114">
                  <c:v>-0.34029599999999999</c:v>
                </c:pt>
                <c:pt idx="29115">
                  <c:v>-0.383741</c:v>
                </c:pt>
                <c:pt idx="29116">
                  <c:v>0.37423699999999999</c:v>
                </c:pt>
                <c:pt idx="29117">
                  <c:v>0.100536</c:v>
                </c:pt>
                <c:pt idx="29118">
                  <c:v>1.30307</c:v>
                </c:pt>
                <c:pt idx="29119">
                  <c:v>0.36884499999999998</c:v>
                </c:pt>
                <c:pt idx="29120">
                  <c:v>1.1222799999999999</c:v>
                </c:pt>
                <c:pt idx="29121">
                  <c:v>-0.21537000000000001</c:v>
                </c:pt>
                <c:pt idx="29122">
                  <c:v>-0.190748</c:v>
                </c:pt>
                <c:pt idx="29123">
                  <c:v>-2.4833099999999999</c:v>
                </c:pt>
                <c:pt idx="29124">
                  <c:v>1.10155</c:v>
                </c:pt>
                <c:pt idx="29125">
                  <c:v>-1.6516</c:v>
                </c:pt>
                <c:pt idx="29126">
                  <c:v>-5.5370200000000001E-2</c:v>
                </c:pt>
                <c:pt idx="29127">
                  <c:v>-1.29511</c:v>
                </c:pt>
                <c:pt idx="29128">
                  <c:v>1.21435</c:v>
                </c:pt>
                <c:pt idx="29129">
                  <c:v>-0.86953999999999998</c:v>
                </c:pt>
                <c:pt idx="29130">
                  <c:v>-2.3407100000000001</c:v>
                </c:pt>
                <c:pt idx="29131">
                  <c:v>2.6797599999999999</c:v>
                </c:pt>
                <c:pt idx="29132">
                  <c:v>-0.182139</c:v>
                </c:pt>
                <c:pt idx="29133">
                  <c:v>0.25359900000000002</c:v>
                </c:pt>
                <c:pt idx="29134">
                  <c:v>-0.78520699999999999</c:v>
                </c:pt>
                <c:pt idx="29135">
                  <c:v>-1.8716600000000001</c:v>
                </c:pt>
                <c:pt idx="29136">
                  <c:v>-0.51478100000000004</c:v>
                </c:pt>
                <c:pt idx="29137">
                  <c:v>-2.9331200000000002</c:v>
                </c:pt>
                <c:pt idx="29138">
                  <c:v>1.92896</c:v>
                </c:pt>
                <c:pt idx="29139">
                  <c:v>0.98571299999999995</c:v>
                </c:pt>
                <c:pt idx="29140">
                  <c:v>-1.9218999999999999</c:v>
                </c:pt>
                <c:pt idx="29141">
                  <c:v>0.151226</c:v>
                </c:pt>
                <c:pt idx="29142">
                  <c:v>-3.2184900000000002E-2</c:v>
                </c:pt>
                <c:pt idx="29143">
                  <c:v>1.5851500000000001</c:v>
                </c:pt>
                <c:pt idx="29144">
                  <c:v>1.3044199999999999</c:v>
                </c:pt>
                <c:pt idx="29145">
                  <c:v>0.97541</c:v>
                </c:pt>
                <c:pt idx="29146">
                  <c:v>2.2658299999999998</c:v>
                </c:pt>
                <c:pt idx="29147">
                  <c:v>-0.85946400000000001</c:v>
                </c:pt>
                <c:pt idx="29148">
                  <c:v>-2.3793199999999999</c:v>
                </c:pt>
                <c:pt idx="29149">
                  <c:v>0.91996999999999995</c:v>
                </c:pt>
                <c:pt idx="29150">
                  <c:v>-2.2187299999999999</c:v>
                </c:pt>
                <c:pt idx="29151">
                  <c:v>-7.2569599999999998E-2</c:v>
                </c:pt>
                <c:pt idx="29152">
                  <c:v>-0.94238100000000002</c:v>
                </c:pt>
                <c:pt idx="29153">
                  <c:v>-1.13747</c:v>
                </c:pt>
                <c:pt idx="29154">
                  <c:v>-0.29935899999999999</c:v>
                </c:pt>
                <c:pt idx="29155">
                  <c:v>1.0795399999999999</c:v>
                </c:pt>
                <c:pt idx="29156">
                  <c:v>0.26429900000000001</c:v>
                </c:pt>
                <c:pt idx="29157">
                  <c:v>1.9014500000000001</c:v>
                </c:pt>
                <c:pt idx="29158">
                  <c:v>0.41403800000000002</c:v>
                </c:pt>
                <c:pt idx="29159">
                  <c:v>0.25139400000000001</c:v>
                </c:pt>
                <c:pt idx="29160">
                  <c:v>2.7327599999999999</c:v>
                </c:pt>
                <c:pt idx="29161">
                  <c:v>1.0174099999999999</c:v>
                </c:pt>
                <c:pt idx="29162">
                  <c:v>-1.7251799999999999</c:v>
                </c:pt>
                <c:pt idx="29163">
                  <c:v>-2.2280799999999998</c:v>
                </c:pt>
                <c:pt idx="29164">
                  <c:v>-0.30472100000000002</c:v>
                </c:pt>
                <c:pt idx="29165">
                  <c:v>2.0604100000000001</c:v>
                </c:pt>
                <c:pt idx="29166">
                  <c:v>0.13240199999999999</c:v>
                </c:pt>
                <c:pt idx="29167">
                  <c:v>1.5901000000000001</c:v>
                </c:pt>
                <c:pt idx="29168">
                  <c:v>-2.6899099999999998</c:v>
                </c:pt>
                <c:pt idx="29169">
                  <c:v>-2.9546199999999998</c:v>
                </c:pt>
                <c:pt idx="29170">
                  <c:v>1.9055599999999999</c:v>
                </c:pt>
                <c:pt idx="29171">
                  <c:v>0.127914</c:v>
                </c:pt>
                <c:pt idx="29172">
                  <c:v>2.7640099999999999</c:v>
                </c:pt>
                <c:pt idx="29173">
                  <c:v>1.3092299999999999</c:v>
                </c:pt>
                <c:pt idx="29174">
                  <c:v>1.0700099999999999</c:v>
                </c:pt>
                <c:pt idx="29175">
                  <c:v>-0.114264</c:v>
                </c:pt>
                <c:pt idx="29176">
                  <c:v>0.902806</c:v>
                </c:pt>
                <c:pt idx="29177">
                  <c:v>1.60297</c:v>
                </c:pt>
                <c:pt idx="29178">
                  <c:v>0.48008800000000001</c:v>
                </c:pt>
                <c:pt idx="29179">
                  <c:v>-1.3294900000000001</c:v>
                </c:pt>
                <c:pt idx="29180">
                  <c:v>-0.60059399999999996</c:v>
                </c:pt>
                <c:pt idx="29181">
                  <c:v>2.56887</c:v>
                </c:pt>
                <c:pt idx="29182">
                  <c:v>1.98831</c:v>
                </c:pt>
                <c:pt idx="29183">
                  <c:v>-6.6574599999999998E-2</c:v>
                </c:pt>
                <c:pt idx="29184">
                  <c:v>-1.1582699999999999</c:v>
                </c:pt>
                <c:pt idx="29185">
                  <c:v>-0.779999</c:v>
                </c:pt>
                <c:pt idx="29186">
                  <c:v>1.30741</c:v>
                </c:pt>
                <c:pt idx="29187">
                  <c:v>2.8431799999999998</c:v>
                </c:pt>
                <c:pt idx="29188">
                  <c:v>-2.19828</c:v>
                </c:pt>
                <c:pt idx="29189">
                  <c:v>-1.8302700000000001</c:v>
                </c:pt>
                <c:pt idx="29190">
                  <c:v>-0.31099300000000002</c:v>
                </c:pt>
                <c:pt idx="29191">
                  <c:v>-2.0265200000000001</c:v>
                </c:pt>
                <c:pt idx="29192">
                  <c:v>-2.28498</c:v>
                </c:pt>
                <c:pt idx="29193">
                  <c:v>2.7081599999999999</c:v>
                </c:pt>
                <c:pt idx="29194">
                  <c:v>-2.4740199999999999</c:v>
                </c:pt>
                <c:pt idx="29195">
                  <c:v>2.2113499999999999</c:v>
                </c:pt>
                <c:pt idx="29196">
                  <c:v>2.5834700000000002</c:v>
                </c:pt>
                <c:pt idx="29197">
                  <c:v>2.0571299999999999</c:v>
                </c:pt>
                <c:pt idx="29198">
                  <c:v>0.48827300000000001</c:v>
                </c:pt>
                <c:pt idx="29199">
                  <c:v>1.2238</c:v>
                </c:pt>
                <c:pt idx="29200">
                  <c:v>2.3785400000000001</c:v>
                </c:pt>
                <c:pt idx="29201">
                  <c:v>2.802</c:v>
                </c:pt>
                <c:pt idx="29202">
                  <c:v>0.70517200000000002</c:v>
                </c:pt>
                <c:pt idx="29203">
                  <c:v>1.3674200000000001</c:v>
                </c:pt>
                <c:pt idx="29204">
                  <c:v>0.394812</c:v>
                </c:pt>
                <c:pt idx="29205">
                  <c:v>-0.48295900000000003</c:v>
                </c:pt>
                <c:pt idx="29206">
                  <c:v>-0.89828300000000005</c:v>
                </c:pt>
                <c:pt idx="29207">
                  <c:v>0.914574</c:v>
                </c:pt>
                <c:pt idx="29208">
                  <c:v>-2.2602500000000001</c:v>
                </c:pt>
                <c:pt idx="29209">
                  <c:v>-2.6611699999999998</c:v>
                </c:pt>
                <c:pt idx="29210">
                  <c:v>-2.2803200000000001</c:v>
                </c:pt>
                <c:pt idx="29211">
                  <c:v>-2.6138699999999999</c:v>
                </c:pt>
                <c:pt idx="29212">
                  <c:v>-1.0644499999999999</c:v>
                </c:pt>
                <c:pt idx="29213">
                  <c:v>-2.4285999999999999</c:v>
                </c:pt>
                <c:pt idx="29214">
                  <c:v>-2.22403</c:v>
                </c:pt>
                <c:pt idx="29215">
                  <c:v>1.9347000000000001</c:v>
                </c:pt>
                <c:pt idx="29216">
                  <c:v>0.51367200000000002</c:v>
                </c:pt>
                <c:pt idx="29217">
                  <c:v>1.7342500000000001</c:v>
                </c:pt>
                <c:pt idx="29218">
                  <c:v>2.6828500000000002</c:v>
                </c:pt>
                <c:pt idx="29219">
                  <c:v>-1.64863</c:v>
                </c:pt>
                <c:pt idx="29220">
                  <c:v>2.56487</c:v>
                </c:pt>
                <c:pt idx="29221">
                  <c:v>2.5306500000000001</c:v>
                </c:pt>
                <c:pt idx="29222">
                  <c:v>-2.0104099999999998</c:v>
                </c:pt>
                <c:pt idx="29223">
                  <c:v>-1.2076499999999999</c:v>
                </c:pt>
                <c:pt idx="29224">
                  <c:v>2.8324199999999999</c:v>
                </c:pt>
                <c:pt idx="29225">
                  <c:v>2.43621</c:v>
                </c:pt>
                <c:pt idx="29226">
                  <c:v>-0.27271400000000001</c:v>
                </c:pt>
                <c:pt idx="29227">
                  <c:v>2.5122800000000001</c:v>
                </c:pt>
                <c:pt idx="29228">
                  <c:v>-2.1838199999999999</c:v>
                </c:pt>
                <c:pt idx="29229">
                  <c:v>-0.60823000000000005</c:v>
                </c:pt>
                <c:pt idx="29230">
                  <c:v>2.9841000000000002</c:v>
                </c:pt>
                <c:pt idx="29231">
                  <c:v>1.4589300000000001</c:v>
                </c:pt>
                <c:pt idx="29232">
                  <c:v>-0.98827100000000001</c:v>
                </c:pt>
                <c:pt idx="29233">
                  <c:v>0.74443700000000002</c:v>
                </c:pt>
                <c:pt idx="29234">
                  <c:v>0.22497300000000001</c:v>
                </c:pt>
                <c:pt idx="29235">
                  <c:v>1.40615</c:v>
                </c:pt>
                <c:pt idx="29236">
                  <c:v>-1.4478899999999999</c:v>
                </c:pt>
                <c:pt idx="29237">
                  <c:v>-1.05522</c:v>
                </c:pt>
                <c:pt idx="29238">
                  <c:v>2.87073</c:v>
                </c:pt>
                <c:pt idx="29239">
                  <c:v>-0.953071</c:v>
                </c:pt>
                <c:pt idx="29240">
                  <c:v>2.7934399999999999</c:v>
                </c:pt>
                <c:pt idx="29241">
                  <c:v>1.8442799999999999</c:v>
                </c:pt>
                <c:pt idx="29242">
                  <c:v>-1.7785200000000001</c:v>
                </c:pt>
                <c:pt idx="29243">
                  <c:v>-0.56078899999999998</c:v>
                </c:pt>
                <c:pt idx="29244">
                  <c:v>-0.18098400000000001</c:v>
                </c:pt>
                <c:pt idx="29245">
                  <c:v>1.1272599999999999</c:v>
                </c:pt>
                <c:pt idx="29246">
                  <c:v>-1.7871600000000001</c:v>
                </c:pt>
                <c:pt idx="29247">
                  <c:v>2.11781</c:v>
                </c:pt>
                <c:pt idx="29248">
                  <c:v>-1.6136299999999999</c:v>
                </c:pt>
                <c:pt idx="29249">
                  <c:v>-0.46072600000000002</c:v>
                </c:pt>
                <c:pt idx="29250">
                  <c:v>2.7340399999999998</c:v>
                </c:pt>
                <c:pt idx="29251">
                  <c:v>4.1737200000000002E-2</c:v>
                </c:pt>
                <c:pt idx="29252">
                  <c:v>1.55006</c:v>
                </c:pt>
                <c:pt idx="29253">
                  <c:v>0.91046700000000003</c:v>
                </c:pt>
                <c:pt idx="29254">
                  <c:v>-2.0036499999999999</c:v>
                </c:pt>
                <c:pt idx="29255">
                  <c:v>-0.53785899999999998</c:v>
                </c:pt>
                <c:pt idx="29256">
                  <c:v>-1.5748899999999999</c:v>
                </c:pt>
                <c:pt idx="29257">
                  <c:v>0.196462</c:v>
                </c:pt>
                <c:pt idx="29258">
                  <c:v>-0.44361099999999998</c:v>
                </c:pt>
                <c:pt idx="29259">
                  <c:v>-0.78209899999999999</c:v>
                </c:pt>
                <c:pt idx="29260">
                  <c:v>1.74092</c:v>
                </c:pt>
                <c:pt idx="29261">
                  <c:v>1.15076</c:v>
                </c:pt>
                <c:pt idx="29262">
                  <c:v>-7.5820299999999993E-2</c:v>
                </c:pt>
                <c:pt idx="29263">
                  <c:v>0.59310499999999999</c:v>
                </c:pt>
                <c:pt idx="29264">
                  <c:v>-1.62738</c:v>
                </c:pt>
                <c:pt idx="29265">
                  <c:v>0.53113600000000005</c:v>
                </c:pt>
                <c:pt idx="29266">
                  <c:v>-1.9908699999999999</c:v>
                </c:pt>
                <c:pt idx="29267">
                  <c:v>-0.93682600000000005</c:v>
                </c:pt>
                <c:pt idx="29268">
                  <c:v>-2.6415899999999999</c:v>
                </c:pt>
                <c:pt idx="29269">
                  <c:v>-0.14499899999999999</c:v>
                </c:pt>
                <c:pt idx="29270">
                  <c:v>1.8348899999999999</c:v>
                </c:pt>
                <c:pt idx="29271">
                  <c:v>1.8868400000000001</c:v>
                </c:pt>
                <c:pt idx="29272">
                  <c:v>0.51086900000000002</c:v>
                </c:pt>
                <c:pt idx="29273">
                  <c:v>2.3183600000000002</c:v>
                </c:pt>
                <c:pt idx="29274">
                  <c:v>2.5689299999999999</c:v>
                </c:pt>
                <c:pt idx="29275">
                  <c:v>-1.2383500000000001</c:v>
                </c:pt>
                <c:pt idx="29276">
                  <c:v>-2.7592699999999999</c:v>
                </c:pt>
                <c:pt idx="29277">
                  <c:v>-1.0885899999999999</c:v>
                </c:pt>
                <c:pt idx="29278">
                  <c:v>1.82291</c:v>
                </c:pt>
                <c:pt idx="29279">
                  <c:v>-0.54281999999999997</c:v>
                </c:pt>
                <c:pt idx="29280">
                  <c:v>-2.2181899999999999</c:v>
                </c:pt>
                <c:pt idx="29281">
                  <c:v>-2.34463</c:v>
                </c:pt>
                <c:pt idx="29282">
                  <c:v>0.97575000000000001</c:v>
                </c:pt>
                <c:pt idx="29283">
                  <c:v>1.62737</c:v>
                </c:pt>
                <c:pt idx="29284">
                  <c:v>-0.113485</c:v>
                </c:pt>
                <c:pt idx="29285">
                  <c:v>-0.70873900000000001</c:v>
                </c:pt>
                <c:pt idx="29286">
                  <c:v>-1.1355900000000001</c:v>
                </c:pt>
                <c:pt idx="29287">
                  <c:v>-1.3359399999999999</c:v>
                </c:pt>
                <c:pt idx="29288">
                  <c:v>-0.180063</c:v>
                </c:pt>
                <c:pt idx="29289">
                  <c:v>-0.67316699999999996</c:v>
                </c:pt>
                <c:pt idx="29290">
                  <c:v>1.10084</c:v>
                </c:pt>
                <c:pt idx="29291">
                  <c:v>-0.21024399999999999</c:v>
                </c:pt>
                <c:pt idx="29292">
                  <c:v>-2.3227199999999999</c:v>
                </c:pt>
                <c:pt idx="29293">
                  <c:v>1.9197500000000001</c:v>
                </c:pt>
                <c:pt idx="29294">
                  <c:v>1.2153</c:v>
                </c:pt>
                <c:pt idx="29295">
                  <c:v>0.24670800000000001</c:v>
                </c:pt>
                <c:pt idx="29296">
                  <c:v>0.91725599999999996</c:v>
                </c:pt>
                <c:pt idx="29297">
                  <c:v>1.7421199999999999</c:v>
                </c:pt>
                <c:pt idx="29298">
                  <c:v>2.56671</c:v>
                </c:pt>
                <c:pt idx="29299">
                  <c:v>-2.0822400000000001</c:v>
                </c:pt>
                <c:pt idx="29300">
                  <c:v>1.9200299999999999</c:v>
                </c:pt>
                <c:pt idx="29301">
                  <c:v>-2.8576100000000002</c:v>
                </c:pt>
                <c:pt idx="29302">
                  <c:v>1.22176</c:v>
                </c:pt>
                <c:pt idx="29303">
                  <c:v>1.4206399999999999</c:v>
                </c:pt>
                <c:pt idx="29304">
                  <c:v>-0.39797500000000002</c:v>
                </c:pt>
                <c:pt idx="29305">
                  <c:v>1.8249500000000001</c:v>
                </c:pt>
                <c:pt idx="29306">
                  <c:v>-0.79492099999999999</c:v>
                </c:pt>
                <c:pt idx="29307">
                  <c:v>-0.58369499999999996</c:v>
                </c:pt>
                <c:pt idx="29308">
                  <c:v>2.1111399999999998</c:v>
                </c:pt>
                <c:pt idx="29309">
                  <c:v>2.2050100000000001</c:v>
                </c:pt>
                <c:pt idx="29310">
                  <c:v>-0.73948899999999995</c:v>
                </c:pt>
                <c:pt idx="29311">
                  <c:v>1.49221</c:v>
                </c:pt>
                <c:pt idx="29312">
                  <c:v>1.4426699999999999</c:v>
                </c:pt>
                <c:pt idx="29313">
                  <c:v>-1.0471600000000001</c:v>
                </c:pt>
                <c:pt idx="29314">
                  <c:v>1.8130999999999999</c:v>
                </c:pt>
                <c:pt idx="29315">
                  <c:v>-0.363207</c:v>
                </c:pt>
                <c:pt idx="29316">
                  <c:v>0.83389899999999995</c:v>
                </c:pt>
                <c:pt idx="29317">
                  <c:v>-0.55435000000000001</c:v>
                </c:pt>
                <c:pt idx="29318">
                  <c:v>-1.6072</c:v>
                </c:pt>
                <c:pt idx="29319">
                  <c:v>-1.9963500000000001</c:v>
                </c:pt>
                <c:pt idx="29320">
                  <c:v>-2.01729</c:v>
                </c:pt>
                <c:pt idx="29321">
                  <c:v>-1.4647300000000001</c:v>
                </c:pt>
                <c:pt idx="29322">
                  <c:v>0.63810100000000003</c:v>
                </c:pt>
                <c:pt idx="29323">
                  <c:v>-1.10192</c:v>
                </c:pt>
                <c:pt idx="29324">
                  <c:v>2.3105699999999998</c:v>
                </c:pt>
                <c:pt idx="29325">
                  <c:v>-0.227273</c:v>
                </c:pt>
                <c:pt idx="29326">
                  <c:v>1.02871</c:v>
                </c:pt>
                <c:pt idx="29327">
                  <c:v>2.3695300000000001</c:v>
                </c:pt>
                <c:pt idx="29328">
                  <c:v>0.94534200000000002</c:v>
                </c:pt>
                <c:pt idx="29329">
                  <c:v>-1.7734000000000001</c:v>
                </c:pt>
                <c:pt idx="29330">
                  <c:v>0.65011799999999997</c:v>
                </c:pt>
                <c:pt idx="29331">
                  <c:v>-2.5922200000000002</c:v>
                </c:pt>
                <c:pt idx="29332">
                  <c:v>-0.90159299999999998</c:v>
                </c:pt>
                <c:pt idx="29333">
                  <c:v>-0.74787899999999996</c:v>
                </c:pt>
                <c:pt idx="29334">
                  <c:v>-0.536358</c:v>
                </c:pt>
                <c:pt idx="29335">
                  <c:v>0.46470400000000001</c:v>
                </c:pt>
                <c:pt idx="29336">
                  <c:v>5.1137099999999998E-2</c:v>
                </c:pt>
                <c:pt idx="29337">
                  <c:v>-1.2928299999999999</c:v>
                </c:pt>
                <c:pt idx="29338">
                  <c:v>1.1665700000000001</c:v>
                </c:pt>
                <c:pt idx="29339">
                  <c:v>2.5430700000000002</c:v>
                </c:pt>
                <c:pt idx="29340">
                  <c:v>-0.42538900000000002</c:v>
                </c:pt>
                <c:pt idx="29341">
                  <c:v>-1.8956999999999999</c:v>
                </c:pt>
                <c:pt idx="29342">
                  <c:v>-1.08612</c:v>
                </c:pt>
                <c:pt idx="29343">
                  <c:v>-3.7401299999999998E-2</c:v>
                </c:pt>
                <c:pt idx="29344">
                  <c:v>2.76172</c:v>
                </c:pt>
                <c:pt idx="29345">
                  <c:v>2.9895399999999999</c:v>
                </c:pt>
                <c:pt idx="29346">
                  <c:v>1.9795499999999999</c:v>
                </c:pt>
                <c:pt idx="29347">
                  <c:v>2.42326</c:v>
                </c:pt>
                <c:pt idx="29348">
                  <c:v>-1.22943</c:v>
                </c:pt>
                <c:pt idx="29349">
                  <c:v>2.0238800000000001</c:v>
                </c:pt>
                <c:pt idx="29350">
                  <c:v>-1.4600299999999999</c:v>
                </c:pt>
                <c:pt idx="29351">
                  <c:v>-2.41581</c:v>
                </c:pt>
                <c:pt idx="29352">
                  <c:v>-1.13941</c:v>
                </c:pt>
                <c:pt idx="29353">
                  <c:v>-1.3406199999999999</c:v>
                </c:pt>
                <c:pt idx="29354">
                  <c:v>2.3157999999999999</c:v>
                </c:pt>
                <c:pt idx="29355">
                  <c:v>-2.9514900000000002</c:v>
                </c:pt>
                <c:pt idx="29356">
                  <c:v>-2.9454199999999999</c:v>
                </c:pt>
                <c:pt idx="29357">
                  <c:v>0.62820799999999999</c:v>
                </c:pt>
                <c:pt idx="29358">
                  <c:v>1.5829899999999999</c:v>
                </c:pt>
                <c:pt idx="29359">
                  <c:v>-0.53360399999999997</c:v>
                </c:pt>
                <c:pt idx="29360">
                  <c:v>-2.7025899999999998</c:v>
                </c:pt>
                <c:pt idx="29361">
                  <c:v>-0.92585200000000001</c:v>
                </c:pt>
                <c:pt idx="29362">
                  <c:v>-1.9938899999999999</c:v>
                </c:pt>
                <c:pt idx="29363">
                  <c:v>2.0326200000000001</c:v>
                </c:pt>
                <c:pt idx="29364">
                  <c:v>0.35040399999999999</c:v>
                </c:pt>
                <c:pt idx="29365">
                  <c:v>2.0293600000000001</c:v>
                </c:pt>
                <c:pt idx="29366">
                  <c:v>0.79811399999999999</c:v>
                </c:pt>
                <c:pt idx="29367">
                  <c:v>0.87470400000000004</c:v>
                </c:pt>
                <c:pt idx="29368">
                  <c:v>-2.71041</c:v>
                </c:pt>
                <c:pt idx="29369">
                  <c:v>2.6914500000000001</c:v>
                </c:pt>
                <c:pt idx="29370">
                  <c:v>2.1291000000000002</c:v>
                </c:pt>
                <c:pt idx="29371">
                  <c:v>-0.12407700000000001</c:v>
                </c:pt>
                <c:pt idx="29372">
                  <c:v>-0.86517200000000005</c:v>
                </c:pt>
                <c:pt idx="29373">
                  <c:v>-2.2050399999999999</c:v>
                </c:pt>
                <c:pt idx="29374">
                  <c:v>-1.4844900000000001</c:v>
                </c:pt>
                <c:pt idx="29375">
                  <c:v>-0.31226799999999999</c:v>
                </c:pt>
                <c:pt idx="29376">
                  <c:v>-1.41092</c:v>
                </c:pt>
                <c:pt idx="29377">
                  <c:v>-2.1560999999999999</c:v>
                </c:pt>
                <c:pt idx="29378">
                  <c:v>1.3027599999999999</c:v>
                </c:pt>
                <c:pt idx="29379">
                  <c:v>-2.6529699999999998</c:v>
                </c:pt>
                <c:pt idx="29380">
                  <c:v>2.3039800000000001</c:v>
                </c:pt>
                <c:pt idx="29381">
                  <c:v>1.23488</c:v>
                </c:pt>
                <c:pt idx="29382">
                  <c:v>-1.1362399999999999</c:v>
                </c:pt>
                <c:pt idx="29383">
                  <c:v>-1.35405</c:v>
                </c:pt>
                <c:pt idx="29384">
                  <c:v>-1.58385</c:v>
                </c:pt>
                <c:pt idx="29385">
                  <c:v>0.788933</c:v>
                </c:pt>
                <c:pt idx="29386">
                  <c:v>0.63320500000000002</c:v>
                </c:pt>
                <c:pt idx="29387">
                  <c:v>2.8977599999999999</c:v>
                </c:pt>
                <c:pt idx="29388">
                  <c:v>-0.91774599999999995</c:v>
                </c:pt>
                <c:pt idx="29389">
                  <c:v>1.0083</c:v>
                </c:pt>
                <c:pt idx="29390">
                  <c:v>-1.6737299999999999</c:v>
                </c:pt>
                <c:pt idx="29391">
                  <c:v>1.1178699999999999</c:v>
                </c:pt>
                <c:pt idx="29392">
                  <c:v>1.15185</c:v>
                </c:pt>
                <c:pt idx="29393">
                  <c:v>-1.16899</c:v>
                </c:pt>
                <c:pt idx="29394">
                  <c:v>-0.46762100000000001</c:v>
                </c:pt>
                <c:pt idx="29395">
                  <c:v>-1.68279</c:v>
                </c:pt>
                <c:pt idx="29396">
                  <c:v>0.802033</c:v>
                </c:pt>
                <c:pt idx="29397">
                  <c:v>9.6986100000000006E-2</c:v>
                </c:pt>
                <c:pt idx="29398">
                  <c:v>2.2001499999999998</c:v>
                </c:pt>
                <c:pt idx="29399">
                  <c:v>-2.6642000000000001</c:v>
                </c:pt>
                <c:pt idx="29400">
                  <c:v>0.76987899999999998</c:v>
                </c:pt>
                <c:pt idx="29401">
                  <c:v>0.96679400000000004</c:v>
                </c:pt>
                <c:pt idx="29402">
                  <c:v>-0.38751799999999997</c:v>
                </c:pt>
                <c:pt idx="29403">
                  <c:v>-2.6499799999999998</c:v>
                </c:pt>
                <c:pt idx="29404">
                  <c:v>2.8375699999999999</c:v>
                </c:pt>
                <c:pt idx="29405">
                  <c:v>-1.1044700000000001</c:v>
                </c:pt>
                <c:pt idx="29406">
                  <c:v>-1.1668799999999999</c:v>
                </c:pt>
                <c:pt idx="29407">
                  <c:v>-2.1167400000000001</c:v>
                </c:pt>
                <c:pt idx="29408">
                  <c:v>0.97604999999999997</c:v>
                </c:pt>
                <c:pt idx="29409">
                  <c:v>-2.7334100000000001</c:v>
                </c:pt>
                <c:pt idx="29410">
                  <c:v>-2.6609799999999999</c:v>
                </c:pt>
                <c:pt idx="29411">
                  <c:v>1.4909600000000001</c:v>
                </c:pt>
                <c:pt idx="29412">
                  <c:v>2.0013000000000001</c:v>
                </c:pt>
                <c:pt idx="29413">
                  <c:v>7.5812099999999993E-2</c:v>
                </c:pt>
                <c:pt idx="29414">
                  <c:v>-1.4219299999999999</c:v>
                </c:pt>
                <c:pt idx="29415">
                  <c:v>-1.18028</c:v>
                </c:pt>
                <c:pt idx="29416">
                  <c:v>2.5465499999999999</c:v>
                </c:pt>
                <c:pt idx="29417">
                  <c:v>-2.0295299999999998</c:v>
                </c:pt>
                <c:pt idx="29418">
                  <c:v>-0.154977</c:v>
                </c:pt>
                <c:pt idx="29419">
                  <c:v>-2.3450899999999999</c:v>
                </c:pt>
                <c:pt idx="29420">
                  <c:v>-1.3679300000000001</c:v>
                </c:pt>
                <c:pt idx="29421">
                  <c:v>-2.1423700000000001</c:v>
                </c:pt>
                <c:pt idx="29422">
                  <c:v>1.9084399999999999</c:v>
                </c:pt>
                <c:pt idx="29423">
                  <c:v>-2.12486</c:v>
                </c:pt>
                <c:pt idx="29424">
                  <c:v>-2.9146100000000001</c:v>
                </c:pt>
                <c:pt idx="29425">
                  <c:v>-0.261463</c:v>
                </c:pt>
                <c:pt idx="29426">
                  <c:v>0.38196400000000003</c:v>
                </c:pt>
                <c:pt idx="29427">
                  <c:v>-1.4325300000000001</c:v>
                </c:pt>
                <c:pt idx="29428">
                  <c:v>2.5507900000000001</c:v>
                </c:pt>
                <c:pt idx="29429">
                  <c:v>2.0070000000000001</c:v>
                </c:pt>
                <c:pt idx="29430">
                  <c:v>-1.26346</c:v>
                </c:pt>
                <c:pt idx="29431">
                  <c:v>-0.525034</c:v>
                </c:pt>
                <c:pt idx="29432">
                  <c:v>1.4536500000000001</c:v>
                </c:pt>
                <c:pt idx="29433">
                  <c:v>1.72218</c:v>
                </c:pt>
                <c:pt idx="29434">
                  <c:v>0.67477299999999996</c:v>
                </c:pt>
                <c:pt idx="29435">
                  <c:v>-0.39180799999999999</c:v>
                </c:pt>
                <c:pt idx="29436">
                  <c:v>0.38129299999999999</c:v>
                </c:pt>
                <c:pt idx="29437">
                  <c:v>1.4003099999999999</c:v>
                </c:pt>
                <c:pt idx="29438">
                  <c:v>0.23675499999999999</c:v>
                </c:pt>
                <c:pt idx="29439">
                  <c:v>-2.1707999999999998</c:v>
                </c:pt>
                <c:pt idx="29440">
                  <c:v>0.596553</c:v>
                </c:pt>
                <c:pt idx="29441">
                  <c:v>-2.5344199999999999</c:v>
                </c:pt>
                <c:pt idx="29442">
                  <c:v>-2.1073300000000001</c:v>
                </c:pt>
                <c:pt idx="29443">
                  <c:v>-2.50136</c:v>
                </c:pt>
                <c:pt idx="29444">
                  <c:v>-1.62412</c:v>
                </c:pt>
                <c:pt idx="29445">
                  <c:v>-2.0445700000000002</c:v>
                </c:pt>
                <c:pt idx="29446">
                  <c:v>0.99983299999999997</c:v>
                </c:pt>
                <c:pt idx="29447">
                  <c:v>-0.76044199999999995</c:v>
                </c:pt>
                <c:pt idx="29448">
                  <c:v>-0.32948</c:v>
                </c:pt>
                <c:pt idx="29449">
                  <c:v>-1.51572</c:v>
                </c:pt>
                <c:pt idx="29450">
                  <c:v>2.2164700000000002</c:v>
                </c:pt>
                <c:pt idx="29451">
                  <c:v>-0.80545599999999995</c:v>
                </c:pt>
                <c:pt idx="29452">
                  <c:v>-2.5722299999999998</c:v>
                </c:pt>
                <c:pt idx="29453">
                  <c:v>-1.3372200000000001</c:v>
                </c:pt>
                <c:pt idx="29454">
                  <c:v>1.34097</c:v>
                </c:pt>
                <c:pt idx="29455">
                  <c:v>1.4076</c:v>
                </c:pt>
                <c:pt idx="29456">
                  <c:v>1.90723</c:v>
                </c:pt>
                <c:pt idx="29457">
                  <c:v>-0.82537700000000003</c:v>
                </c:pt>
                <c:pt idx="29458">
                  <c:v>-1.37758</c:v>
                </c:pt>
                <c:pt idx="29459">
                  <c:v>1.10267</c:v>
                </c:pt>
                <c:pt idx="29460">
                  <c:v>-0.319413</c:v>
                </c:pt>
                <c:pt idx="29461">
                  <c:v>0.85652700000000004</c:v>
                </c:pt>
                <c:pt idx="29462">
                  <c:v>0.373699</c:v>
                </c:pt>
                <c:pt idx="29463">
                  <c:v>1.6363399999999999</c:v>
                </c:pt>
                <c:pt idx="29464">
                  <c:v>-0.199272</c:v>
                </c:pt>
                <c:pt idx="29465">
                  <c:v>-1.0075700000000001</c:v>
                </c:pt>
                <c:pt idx="29466">
                  <c:v>2.0409000000000002</c:v>
                </c:pt>
                <c:pt idx="29467">
                  <c:v>2.70459</c:v>
                </c:pt>
                <c:pt idx="29468">
                  <c:v>0.337119</c:v>
                </c:pt>
                <c:pt idx="29469">
                  <c:v>-0.456899</c:v>
                </c:pt>
                <c:pt idx="29470">
                  <c:v>-2.8886500000000002</c:v>
                </c:pt>
                <c:pt idx="29471">
                  <c:v>0.78834700000000002</c:v>
                </c:pt>
                <c:pt idx="29472">
                  <c:v>2.7911100000000002</c:v>
                </c:pt>
                <c:pt idx="29473">
                  <c:v>2.20885</c:v>
                </c:pt>
                <c:pt idx="29474">
                  <c:v>-2.00312</c:v>
                </c:pt>
                <c:pt idx="29475">
                  <c:v>-1.28545</c:v>
                </c:pt>
                <c:pt idx="29476">
                  <c:v>2.7480799999999999</c:v>
                </c:pt>
                <c:pt idx="29477">
                  <c:v>-1.1433500000000001</c:v>
                </c:pt>
                <c:pt idx="29478">
                  <c:v>-1.7236100000000001</c:v>
                </c:pt>
                <c:pt idx="29479">
                  <c:v>-0.34464800000000001</c:v>
                </c:pt>
                <c:pt idx="29480">
                  <c:v>-2.7857400000000001</c:v>
                </c:pt>
                <c:pt idx="29481">
                  <c:v>-0.91865600000000003</c:v>
                </c:pt>
                <c:pt idx="29482">
                  <c:v>-1.26478</c:v>
                </c:pt>
                <c:pt idx="29483">
                  <c:v>0.13644899999999999</c:v>
                </c:pt>
                <c:pt idx="29484">
                  <c:v>1.9654799999999999</c:v>
                </c:pt>
                <c:pt idx="29485">
                  <c:v>-2.7740399999999998</c:v>
                </c:pt>
                <c:pt idx="29486">
                  <c:v>-0.110778</c:v>
                </c:pt>
                <c:pt idx="29487">
                  <c:v>-1.8853599999999999</c:v>
                </c:pt>
                <c:pt idx="29488">
                  <c:v>-2.6035699999999999</c:v>
                </c:pt>
                <c:pt idx="29489">
                  <c:v>-1.8672299999999999</c:v>
                </c:pt>
                <c:pt idx="29490">
                  <c:v>-0.22154399999999999</c:v>
                </c:pt>
                <c:pt idx="29491">
                  <c:v>-0.605514</c:v>
                </c:pt>
                <c:pt idx="29492">
                  <c:v>0.25216</c:v>
                </c:pt>
                <c:pt idx="29493">
                  <c:v>2.5116200000000002</c:v>
                </c:pt>
                <c:pt idx="29494">
                  <c:v>-2.85182</c:v>
                </c:pt>
                <c:pt idx="29495">
                  <c:v>2.4605399999999999</c:v>
                </c:pt>
                <c:pt idx="29496">
                  <c:v>-0.67426200000000003</c:v>
                </c:pt>
                <c:pt idx="29497">
                  <c:v>2.3126899999999999</c:v>
                </c:pt>
                <c:pt idx="29498">
                  <c:v>2.00536</c:v>
                </c:pt>
                <c:pt idx="29499">
                  <c:v>-1.56385</c:v>
                </c:pt>
                <c:pt idx="29500">
                  <c:v>1.70357</c:v>
                </c:pt>
                <c:pt idx="29501">
                  <c:v>0.98973599999999995</c:v>
                </c:pt>
                <c:pt idx="29502">
                  <c:v>-2.0582799999999998E-2</c:v>
                </c:pt>
                <c:pt idx="29503">
                  <c:v>-1.5044299999999999</c:v>
                </c:pt>
                <c:pt idx="29504">
                  <c:v>0.48243599999999998</c:v>
                </c:pt>
                <c:pt idx="29505">
                  <c:v>2.4578700000000002</c:v>
                </c:pt>
                <c:pt idx="29506">
                  <c:v>-0.83414699999999997</c:v>
                </c:pt>
                <c:pt idx="29507">
                  <c:v>-2.4432200000000002</c:v>
                </c:pt>
                <c:pt idx="29508">
                  <c:v>-2.24295</c:v>
                </c:pt>
                <c:pt idx="29509">
                  <c:v>0.89404099999999997</c:v>
                </c:pt>
                <c:pt idx="29510">
                  <c:v>-2.80274</c:v>
                </c:pt>
                <c:pt idx="29511">
                  <c:v>-0.317191</c:v>
                </c:pt>
                <c:pt idx="29512">
                  <c:v>2.5208300000000001</c:v>
                </c:pt>
                <c:pt idx="29513">
                  <c:v>-0.70006999999999997</c:v>
                </c:pt>
                <c:pt idx="29514">
                  <c:v>-1.1551199999999999</c:v>
                </c:pt>
                <c:pt idx="29515">
                  <c:v>2.32002</c:v>
                </c:pt>
                <c:pt idx="29516">
                  <c:v>0.10045900000000001</c:v>
                </c:pt>
                <c:pt idx="29517">
                  <c:v>-2.2576200000000002</c:v>
                </c:pt>
                <c:pt idx="29518">
                  <c:v>0.56593899999999997</c:v>
                </c:pt>
                <c:pt idx="29519">
                  <c:v>1.71316</c:v>
                </c:pt>
                <c:pt idx="29520">
                  <c:v>-1.83385</c:v>
                </c:pt>
                <c:pt idx="29521">
                  <c:v>-2.1200600000000001</c:v>
                </c:pt>
                <c:pt idx="29522">
                  <c:v>0.93697900000000001</c:v>
                </c:pt>
                <c:pt idx="29523">
                  <c:v>9.8681400000000002E-2</c:v>
                </c:pt>
                <c:pt idx="29524">
                  <c:v>2.5472399999999999</c:v>
                </c:pt>
                <c:pt idx="29525">
                  <c:v>-2.0522999999999998</c:v>
                </c:pt>
                <c:pt idx="29526">
                  <c:v>2.6353499999999999</c:v>
                </c:pt>
                <c:pt idx="29527">
                  <c:v>2.4410599999999998</c:v>
                </c:pt>
                <c:pt idx="29528">
                  <c:v>-0.39865600000000001</c:v>
                </c:pt>
                <c:pt idx="29529">
                  <c:v>2.2266900000000001</c:v>
                </c:pt>
                <c:pt idx="29530">
                  <c:v>1.1371199999999999</c:v>
                </c:pt>
                <c:pt idx="29531">
                  <c:v>1.46915</c:v>
                </c:pt>
                <c:pt idx="29532">
                  <c:v>0.86026499999999995</c:v>
                </c:pt>
                <c:pt idx="29533">
                  <c:v>-0.46126299999999998</c:v>
                </c:pt>
                <c:pt idx="29534">
                  <c:v>2.3362799999999999</c:v>
                </c:pt>
                <c:pt idx="29535">
                  <c:v>0.34950999999999999</c:v>
                </c:pt>
                <c:pt idx="29536">
                  <c:v>-1.10988</c:v>
                </c:pt>
                <c:pt idx="29537">
                  <c:v>0.93302499999999999</c:v>
                </c:pt>
                <c:pt idx="29538">
                  <c:v>0.43022700000000003</c:v>
                </c:pt>
                <c:pt idx="29539">
                  <c:v>1.61046</c:v>
                </c:pt>
                <c:pt idx="29540">
                  <c:v>-0.34137499999999998</c:v>
                </c:pt>
                <c:pt idx="29541">
                  <c:v>-2.9836399999999998</c:v>
                </c:pt>
                <c:pt idx="29542">
                  <c:v>0.87913600000000003</c:v>
                </c:pt>
                <c:pt idx="29543">
                  <c:v>1.28993</c:v>
                </c:pt>
                <c:pt idx="29544">
                  <c:v>2.2451099999999999</c:v>
                </c:pt>
                <c:pt idx="29545">
                  <c:v>1.7896399999999999</c:v>
                </c:pt>
                <c:pt idx="29546">
                  <c:v>1.6926600000000001</c:v>
                </c:pt>
                <c:pt idx="29547">
                  <c:v>-2.6032199999999999</c:v>
                </c:pt>
                <c:pt idx="29548">
                  <c:v>0.83852700000000002</c:v>
                </c:pt>
                <c:pt idx="29549">
                  <c:v>-0.57944099999999998</c:v>
                </c:pt>
                <c:pt idx="29550">
                  <c:v>-2.3586999999999998</c:v>
                </c:pt>
                <c:pt idx="29551">
                  <c:v>-9.1194399999999995E-2</c:v>
                </c:pt>
                <c:pt idx="29552">
                  <c:v>0.74055000000000004</c:v>
                </c:pt>
                <c:pt idx="29553">
                  <c:v>2.2307299999999999</c:v>
                </c:pt>
                <c:pt idx="29554">
                  <c:v>-0.137458</c:v>
                </c:pt>
                <c:pt idx="29555">
                  <c:v>2.9600200000000001</c:v>
                </c:pt>
                <c:pt idx="29556">
                  <c:v>-1.54545</c:v>
                </c:pt>
                <c:pt idx="29557">
                  <c:v>-1.25549</c:v>
                </c:pt>
                <c:pt idx="29558">
                  <c:v>-0.74208600000000002</c:v>
                </c:pt>
                <c:pt idx="29559">
                  <c:v>-2.9598</c:v>
                </c:pt>
                <c:pt idx="29560">
                  <c:v>-1.11154</c:v>
                </c:pt>
                <c:pt idx="29561">
                  <c:v>-2.6673</c:v>
                </c:pt>
                <c:pt idx="29562">
                  <c:v>-0.19118599999999999</c:v>
                </c:pt>
                <c:pt idx="29563">
                  <c:v>2.6474500000000001</c:v>
                </c:pt>
                <c:pt idx="29564">
                  <c:v>-2.0907499999999999</c:v>
                </c:pt>
                <c:pt idx="29565">
                  <c:v>0.14339299999999999</c:v>
                </c:pt>
                <c:pt idx="29566">
                  <c:v>-1.6027499999999999</c:v>
                </c:pt>
                <c:pt idx="29567">
                  <c:v>0.42474800000000001</c:v>
                </c:pt>
                <c:pt idx="29568">
                  <c:v>2.16106</c:v>
                </c:pt>
                <c:pt idx="29569">
                  <c:v>-2.8660000000000001</c:v>
                </c:pt>
                <c:pt idx="29570">
                  <c:v>0.47686899999999999</c:v>
                </c:pt>
                <c:pt idx="29571">
                  <c:v>-2.8948900000000002</c:v>
                </c:pt>
                <c:pt idx="29572">
                  <c:v>2.8633899999999999</c:v>
                </c:pt>
                <c:pt idx="29573">
                  <c:v>0.93646700000000005</c:v>
                </c:pt>
                <c:pt idx="29574">
                  <c:v>1.10656</c:v>
                </c:pt>
                <c:pt idx="29575">
                  <c:v>1.79176</c:v>
                </c:pt>
                <c:pt idx="29576">
                  <c:v>-0.57695700000000005</c:v>
                </c:pt>
                <c:pt idx="29577">
                  <c:v>-2.4209700000000001</c:v>
                </c:pt>
                <c:pt idx="29578">
                  <c:v>1.84409</c:v>
                </c:pt>
                <c:pt idx="29579">
                  <c:v>-2.43723</c:v>
                </c:pt>
                <c:pt idx="29580">
                  <c:v>-2.80829</c:v>
                </c:pt>
                <c:pt idx="29581">
                  <c:v>-2.1067900000000002</c:v>
                </c:pt>
                <c:pt idx="29582">
                  <c:v>-1.3168599999999999</c:v>
                </c:pt>
                <c:pt idx="29583">
                  <c:v>-1.1348800000000001</c:v>
                </c:pt>
                <c:pt idx="29584">
                  <c:v>2.12371</c:v>
                </c:pt>
                <c:pt idx="29585">
                  <c:v>0.48636499999999999</c:v>
                </c:pt>
                <c:pt idx="29586">
                  <c:v>1.7959000000000001</c:v>
                </c:pt>
                <c:pt idx="29587">
                  <c:v>1.1840299999999999</c:v>
                </c:pt>
                <c:pt idx="29588">
                  <c:v>1.35371</c:v>
                </c:pt>
                <c:pt idx="29589">
                  <c:v>2.1935199999999999</c:v>
                </c:pt>
                <c:pt idx="29590">
                  <c:v>1.11283</c:v>
                </c:pt>
                <c:pt idx="29591">
                  <c:v>-2.1341600000000001</c:v>
                </c:pt>
                <c:pt idx="29592">
                  <c:v>-0.91450500000000001</c:v>
                </c:pt>
                <c:pt idx="29593">
                  <c:v>-1.5497000000000001</c:v>
                </c:pt>
                <c:pt idx="29594">
                  <c:v>4.6269900000000003E-2</c:v>
                </c:pt>
                <c:pt idx="29595">
                  <c:v>2.20417</c:v>
                </c:pt>
                <c:pt idx="29596">
                  <c:v>2.2915199999999998</c:v>
                </c:pt>
                <c:pt idx="29597">
                  <c:v>-0.92121399999999998</c:v>
                </c:pt>
                <c:pt idx="29598">
                  <c:v>-2.7959700000000001</c:v>
                </c:pt>
                <c:pt idx="29599">
                  <c:v>-0.60333000000000003</c:v>
                </c:pt>
                <c:pt idx="29600">
                  <c:v>0.94884400000000002</c:v>
                </c:pt>
                <c:pt idx="29601">
                  <c:v>-2.0483899999999999</c:v>
                </c:pt>
                <c:pt idx="29602">
                  <c:v>-1.5034099999999999</c:v>
                </c:pt>
                <c:pt idx="29603">
                  <c:v>-1.94878</c:v>
                </c:pt>
                <c:pt idx="29604">
                  <c:v>0.703874</c:v>
                </c:pt>
                <c:pt idx="29605">
                  <c:v>0.95074599999999998</c:v>
                </c:pt>
                <c:pt idx="29606">
                  <c:v>2.8412299999999999</c:v>
                </c:pt>
                <c:pt idx="29607">
                  <c:v>-0.173181</c:v>
                </c:pt>
                <c:pt idx="29608">
                  <c:v>-1.68146</c:v>
                </c:pt>
                <c:pt idx="29609">
                  <c:v>1.0606100000000001</c:v>
                </c:pt>
                <c:pt idx="29610">
                  <c:v>-9.4142000000000003E-2</c:v>
                </c:pt>
                <c:pt idx="29611">
                  <c:v>-2.7894000000000001</c:v>
                </c:pt>
                <c:pt idx="29612">
                  <c:v>-1.3045899999999999</c:v>
                </c:pt>
                <c:pt idx="29613">
                  <c:v>-1.3942000000000001</c:v>
                </c:pt>
                <c:pt idx="29614">
                  <c:v>0.90403900000000004</c:v>
                </c:pt>
                <c:pt idx="29615">
                  <c:v>0.72160999999999997</c:v>
                </c:pt>
                <c:pt idx="29616">
                  <c:v>1.62883</c:v>
                </c:pt>
                <c:pt idx="29617">
                  <c:v>2.0084599999999999</c:v>
                </c:pt>
                <c:pt idx="29618">
                  <c:v>-1.92855</c:v>
                </c:pt>
                <c:pt idx="29619">
                  <c:v>1.34981</c:v>
                </c:pt>
                <c:pt idx="29620">
                  <c:v>-0.88406499999999999</c:v>
                </c:pt>
                <c:pt idx="29621">
                  <c:v>2.4572799999999999</c:v>
                </c:pt>
                <c:pt idx="29622">
                  <c:v>0.46261000000000002</c:v>
                </c:pt>
                <c:pt idx="29623">
                  <c:v>2.9621</c:v>
                </c:pt>
                <c:pt idx="29624">
                  <c:v>-1.4629799999999999</c:v>
                </c:pt>
                <c:pt idx="29625">
                  <c:v>0.74206399999999995</c:v>
                </c:pt>
                <c:pt idx="29626">
                  <c:v>-2.58108</c:v>
                </c:pt>
                <c:pt idx="29627">
                  <c:v>-1.2760100000000001</c:v>
                </c:pt>
                <c:pt idx="29628">
                  <c:v>-1.8222499999999999</c:v>
                </c:pt>
                <c:pt idx="29629">
                  <c:v>1.2184999999999999</c:v>
                </c:pt>
                <c:pt idx="29630">
                  <c:v>0.33974500000000002</c:v>
                </c:pt>
                <c:pt idx="29631">
                  <c:v>0.59806599999999999</c:v>
                </c:pt>
                <c:pt idx="29632">
                  <c:v>-2.7920099999999999</c:v>
                </c:pt>
                <c:pt idx="29633">
                  <c:v>-2.7842799999999999</c:v>
                </c:pt>
                <c:pt idx="29634">
                  <c:v>1.71705</c:v>
                </c:pt>
                <c:pt idx="29635">
                  <c:v>-2.21489</c:v>
                </c:pt>
                <c:pt idx="29636">
                  <c:v>0.24216299999999999</c:v>
                </c:pt>
                <c:pt idx="29637">
                  <c:v>-2.6697700000000002</c:v>
                </c:pt>
                <c:pt idx="29638">
                  <c:v>-2.7145700000000001</c:v>
                </c:pt>
                <c:pt idx="29639">
                  <c:v>0.95938800000000002</c:v>
                </c:pt>
                <c:pt idx="29640">
                  <c:v>-1.9801200000000001</c:v>
                </c:pt>
                <c:pt idx="29641">
                  <c:v>2.4134699999999998</c:v>
                </c:pt>
                <c:pt idx="29642">
                  <c:v>-0.78465099999999999</c:v>
                </c:pt>
                <c:pt idx="29643">
                  <c:v>2.0997400000000002</c:v>
                </c:pt>
                <c:pt idx="29644">
                  <c:v>0.56658200000000003</c:v>
                </c:pt>
                <c:pt idx="29645">
                  <c:v>-2.9983399999999998</c:v>
                </c:pt>
                <c:pt idx="29646">
                  <c:v>-2.4260199999999998</c:v>
                </c:pt>
                <c:pt idx="29647">
                  <c:v>2.9973000000000001</c:v>
                </c:pt>
                <c:pt idx="29648">
                  <c:v>-0.81695300000000004</c:v>
                </c:pt>
                <c:pt idx="29649">
                  <c:v>2.84545</c:v>
                </c:pt>
                <c:pt idx="29650">
                  <c:v>-0.46337699999999998</c:v>
                </c:pt>
                <c:pt idx="29651">
                  <c:v>-2.1675499999999999</c:v>
                </c:pt>
                <c:pt idx="29652">
                  <c:v>-1.9713400000000001</c:v>
                </c:pt>
                <c:pt idx="29653">
                  <c:v>-2.0401799999999999</c:v>
                </c:pt>
                <c:pt idx="29654">
                  <c:v>1.7207399999999999</c:v>
                </c:pt>
                <c:pt idx="29655">
                  <c:v>2.4065300000000001</c:v>
                </c:pt>
                <c:pt idx="29656">
                  <c:v>2.2361499999999999</c:v>
                </c:pt>
                <c:pt idx="29657">
                  <c:v>1.82273</c:v>
                </c:pt>
                <c:pt idx="29658">
                  <c:v>0.74325799999999997</c:v>
                </c:pt>
                <c:pt idx="29659">
                  <c:v>0.66036700000000004</c:v>
                </c:pt>
                <c:pt idx="29660">
                  <c:v>-1.0098499999999999</c:v>
                </c:pt>
                <c:pt idx="29661">
                  <c:v>-1.7693000000000001</c:v>
                </c:pt>
                <c:pt idx="29662">
                  <c:v>0.12614700000000001</c:v>
                </c:pt>
                <c:pt idx="29663">
                  <c:v>-1.77474</c:v>
                </c:pt>
                <c:pt idx="29664">
                  <c:v>1.4934799999999999</c:v>
                </c:pt>
                <c:pt idx="29665">
                  <c:v>-2.75291</c:v>
                </c:pt>
                <c:pt idx="29666">
                  <c:v>1.9549099999999999</c:v>
                </c:pt>
                <c:pt idx="29667">
                  <c:v>-1.9326000000000001</c:v>
                </c:pt>
                <c:pt idx="29668">
                  <c:v>1.6818900000000001</c:v>
                </c:pt>
                <c:pt idx="29669">
                  <c:v>1.43201</c:v>
                </c:pt>
                <c:pt idx="29670">
                  <c:v>-1.6053500000000001</c:v>
                </c:pt>
                <c:pt idx="29671">
                  <c:v>-2.92326</c:v>
                </c:pt>
                <c:pt idx="29672">
                  <c:v>2.9772500000000002</c:v>
                </c:pt>
                <c:pt idx="29673">
                  <c:v>-1.01264</c:v>
                </c:pt>
                <c:pt idx="29674">
                  <c:v>-1.71652</c:v>
                </c:pt>
                <c:pt idx="29675">
                  <c:v>-2.6735500000000001</c:v>
                </c:pt>
                <c:pt idx="29676">
                  <c:v>-2.8380800000000002</c:v>
                </c:pt>
                <c:pt idx="29677">
                  <c:v>-1.2840499999999999E-2</c:v>
                </c:pt>
                <c:pt idx="29678">
                  <c:v>-2.01851</c:v>
                </c:pt>
                <c:pt idx="29679">
                  <c:v>0.75421199999999999</c:v>
                </c:pt>
                <c:pt idx="29680">
                  <c:v>0.79723699999999997</c:v>
                </c:pt>
                <c:pt idx="29681">
                  <c:v>-1.05467</c:v>
                </c:pt>
                <c:pt idx="29682">
                  <c:v>2.6767699999999999</c:v>
                </c:pt>
                <c:pt idx="29683">
                  <c:v>-0.38517800000000002</c:v>
                </c:pt>
                <c:pt idx="29684">
                  <c:v>-2.1752500000000001</c:v>
                </c:pt>
                <c:pt idx="29685">
                  <c:v>2.79419</c:v>
                </c:pt>
                <c:pt idx="29686">
                  <c:v>-2.36815</c:v>
                </c:pt>
                <c:pt idx="29687">
                  <c:v>1.66272</c:v>
                </c:pt>
                <c:pt idx="29688">
                  <c:v>2.4224999999999999</c:v>
                </c:pt>
                <c:pt idx="29689">
                  <c:v>-2.3172199999999998</c:v>
                </c:pt>
                <c:pt idx="29690">
                  <c:v>-0.375722</c:v>
                </c:pt>
                <c:pt idx="29691">
                  <c:v>-0.257193</c:v>
                </c:pt>
                <c:pt idx="29692">
                  <c:v>-0.493865</c:v>
                </c:pt>
                <c:pt idx="29693">
                  <c:v>1.8105199999999999</c:v>
                </c:pt>
                <c:pt idx="29694">
                  <c:v>-0.34676000000000001</c:v>
                </c:pt>
                <c:pt idx="29695">
                  <c:v>2.38313</c:v>
                </c:pt>
                <c:pt idx="29696">
                  <c:v>-0.83380100000000001</c:v>
                </c:pt>
                <c:pt idx="29697">
                  <c:v>-1.6766399999999999</c:v>
                </c:pt>
                <c:pt idx="29698">
                  <c:v>1.7411799999999999</c:v>
                </c:pt>
                <c:pt idx="29699">
                  <c:v>2.8687999999999998</c:v>
                </c:pt>
                <c:pt idx="29700">
                  <c:v>2.5563500000000001</c:v>
                </c:pt>
                <c:pt idx="29701">
                  <c:v>-1.2545500000000001</c:v>
                </c:pt>
                <c:pt idx="29702">
                  <c:v>0.24718899999999999</c:v>
                </c:pt>
                <c:pt idx="29703">
                  <c:v>2.2543799999999998</c:v>
                </c:pt>
                <c:pt idx="29704">
                  <c:v>-1.17882</c:v>
                </c:pt>
                <c:pt idx="29705">
                  <c:v>1.48285</c:v>
                </c:pt>
                <c:pt idx="29706">
                  <c:v>0.98463199999999995</c:v>
                </c:pt>
                <c:pt idx="29707">
                  <c:v>-0.79152999999999996</c:v>
                </c:pt>
                <c:pt idx="29708">
                  <c:v>-2.23366</c:v>
                </c:pt>
                <c:pt idx="29709">
                  <c:v>1.33639</c:v>
                </c:pt>
                <c:pt idx="29710">
                  <c:v>-2.51118</c:v>
                </c:pt>
                <c:pt idx="29711">
                  <c:v>-1.1784699999999999</c:v>
                </c:pt>
                <c:pt idx="29712">
                  <c:v>-1.64368</c:v>
                </c:pt>
                <c:pt idx="29713">
                  <c:v>0.97077800000000003</c:v>
                </c:pt>
                <c:pt idx="29714">
                  <c:v>-0.71993200000000002</c:v>
                </c:pt>
                <c:pt idx="29715">
                  <c:v>-2.03823</c:v>
                </c:pt>
                <c:pt idx="29716">
                  <c:v>-2.8176800000000002</c:v>
                </c:pt>
                <c:pt idx="29717">
                  <c:v>-2.1085099999999999</c:v>
                </c:pt>
                <c:pt idx="29718">
                  <c:v>0.81717899999999999</c:v>
                </c:pt>
                <c:pt idx="29719">
                  <c:v>1.8345400000000001</c:v>
                </c:pt>
                <c:pt idx="29720">
                  <c:v>2.1498599999999999</c:v>
                </c:pt>
                <c:pt idx="29721">
                  <c:v>0.78837400000000002</c:v>
                </c:pt>
                <c:pt idx="29722">
                  <c:v>1.1907700000000001</c:v>
                </c:pt>
                <c:pt idx="29723">
                  <c:v>-1.32839</c:v>
                </c:pt>
                <c:pt idx="29724">
                  <c:v>-2.30023</c:v>
                </c:pt>
                <c:pt idx="29725">
                  <c:v>1.7017800000000001</c:v>
                </c:pt>
                <c:pt idx="29726">
                  <c:v>2.9452400000000001</c:v>
                </c:pt>
                <c:pt idx="29727">
                  <c:v>2.6082700000000001</c:v>
                </c:pt>
                <c:pt idx="29728">
                  <c:v>-2.1102799999999999</c:v>
                </c:pt>
                <c:pt idx="29729">
                  <c:v>0.117497</c:v>
                </c:pt>
                <c:pt idx="29730">
                  <c:v>-0.94188300000000003</c:v>
                </c:pt>
                <c:pt idx="29731">
                  <c:v>1.9513400000000001</c:v>
                </c:pt>
                <c:pt idx="29732">
                  <c:v>1.64211</c:v>
                </c:pt>
                <c:pt idx="29733">
                  <c:v>-7.3523099999999994E-2</c:v>
                </c:pt>
                <c:pt idx="29734">
                  <c:v>-1.37361</c:v>
                </c:pt>
                <c:pt idx="29735">
                  <c:v>1.9641599999999999</c:v>
                </c:pt>
                <c:pt idx="29736">
                  <c:v>1.4653700000000001</c:v>
                </c:pt>
                <c:pt idx="29737">
                  <c:v>-0.45213999999999999</c:v>
                </c:pt>
                <c:pt idx="29738">
                  <c:v>-0.83703499999999997</c:v>
                </c:pt>
                <c:pt idx="29739">
                  <c:v>1.10873</c:v>
                </c:pt>
                <c:pt idx="29740">
                  <c:v>-1.2080299999999999</c:v>
                </c:pt>
                <c:pt idx="29741">
                  <c:v>2.8745599999999998</c:v>
                </c:pt>
                <c:pt idx="29742">
                  <c:v>1.7360500000000001</c:v>
                </c:pt>
                <c:pt idx="29743">
                  <c:v>2.44049</c:v>
                </c:pt>
                <c:pt idx="29744">
                  <c:v>-1.67987</c:v>
                </c:pt>
                <c:pt idx="29745">
                  <c:v>-2.93045</c:v>
                </c:pt>
                <c:pt idx="29746">
                  <c:v>-0.55498899999999995</c:v>
                </c:pt>
                <c:pt idx="29747">
                  <c:v>-2.4142600000000001</c:v>
                </c:pt>
                <c:pt idx="29748">
                  <c:v>1.7674099999999999</c:v>
                </c:pt>
                <c:pt idx="29749">
                  <c:v>1.2733099999999999</c:v>
                </c:pt>
                <c:pt idx="29750">
                  <c:v>1.3642700000000001</c:v>
                </c:pt>
                <c:pt idx="29751">
                  <c:v>-1.7948900000000001</c:v>
                </c:pt>
                <c:pt idx="29752">
                  <c:v>2.1321500000000002</c:v>
                </c:pt>
                <c:pt idx="29753">
                  <c:v>0.51511600000000002</c:v>
                </c:pt>
                <c:pt idx="29754">
                  <c:v>5.0917499999999997E-2</c:v>
                </c:pt>
                <c:pt idx="29755">
                  <c:v>-2.4545499999999998</c:v>
                </c:pt>
                <c:pt idx="29756">
                  <c:v>0.200155</c:v>
                </c:pt>
                <c:pt idx="29757">
                  <c:v>-1.8004899999999999</c:v>
                </c:pt>
                <c:pt idx="29758">
                  <c:v>-0.92757100000000003</c:v>
                </c:pt>
                <c:pt idx="29759">
                  <c:v>-2.70018</c:v>
                </c:pt>
                <c:pt idx="29760">
                  <c:v>-0.85013000000000005</c:v>
                </c:pt>
                <c:pt idx="29761">
                  <c:v>-1.8375900000000001</c:v>
                </c:pt>
                <c:pt idx="29762">
                  <c:v>-0.69973200000000002</c:v>
                </c:pt>
                <c:pt idx="29763">
                  <c:v>-2.1185299999999998</c:v>
                </c:pt>
                <c:pt idx="29764">
                  <c:v>-0.69772699999999999</c:v>
                </c:pt>
                <c:pt idx="29765">
                  <c:v>-0.78918999999999995</c:v>
                </c:pt>
                <c:pt idx="29766">
                  <c:v>2.3475199999999998</c:v>
                </c:pt>
                <c:pt idx="29767">
                  <c:v>1.3915500000000001</c:v>
                </c:pt>
                <c:pt idx="29768">
                  <c:v>2.7490399999999999</c:v>
                </c:pt>
                <c:pt idx="29769">
                  <c:v>-0.36960999999999999</c:v>
                </c:pt>
                <c:pt idx="29770">
                  <c:v>1.3545499999999999</c:v>
                </c:pt>
                <c:pt idx="29771">
                  <c:v>-1.6958299999999999</c:v>
                </c:pt>
                <c:pt idx="29772">
                  <c:v>-0.64547200000000005</c:v>
                </c:pt>
                <c:pt idx="29773">
                  <c:v>-1.5359100000000001</c:v>
                </c:pt>
                <c:pt idx="29774">
                  <c:v>-2.5158100000000001</c:v>
                </c:pt>
                <c:pt idx="29775">
                  <c:v>0.45450699999999999</c:v>
                </c:pt>
                <c:pt idx="29776">
                  <c:v>1.52217</c:v>
                </c:pt>
                <c:pt idx="29777">
                  <c:v>2.9011999999999998</c:v>
                </c:pt>
                <c:pt idx="29778">
                  <c:v>1.0142199999999999</c:v>
                </c:pt>
                <c:pt idx="29779">
                  <c:v>-1.4883999999999999</c:v>
                </c:pt>
                <c:pt idx="29780">
                  <c:v>1.3110999999999999</c:v>
                </c:pt>
                <c:pt idx="29781">
                  <c:v>0.89044699999999999</c:v>
                </c:pt>
                <c:pt idx="29782">
                  <c:v>-2.9125399999999999</c:v>
                </c:pt>
                <c:pt idx="29783">
                  <c:v>-1.1130899999999999</c:v>
                </c:pt>
                <c:pt idx="29784">
                  <c:v>-0.61140399999999995</c:v>
                </c:pt>
                <c:pt idx="29785">
                  <c:v>-2.2570700000000001</c:v>
                </c:pt>
                <c:pt idx="29786">
                  <c:v>2.1567400000000001</c:v>
                </c:pt>
                <c:pt idx="29787">
                  <c:v>2.25339</c:v>
                </c:pt>
                <c:pt idx="29788">
                  <c:v>1.2283500000000001</c:v>
                </c:pt>
                <c:pt idx="29789">
                  <c:v>-2.97235</c:v>
                </c:pt>
                <c:pt idx="29790">
                  <c:v>2.41357</c:v>
                </c:pt>
                <c:pt idx="29791">
                  <c:v>-1.36981</c:v>
                </c:pt>
                <c:pt idx="29792">
                  <c:v>-0.78572600000000004</c:v>
                </c:pt>
                <c:pt idx="29793">
                  <c:v>1.4754799999999999</c:v>
                </c:pt>
                <c:pt idx="29794">
                  <c:v>1.27203</c:v>
                </c:pt>
                <c:pt idx="29795">
                  <c:v>0.88854999999999995</c:v>
                </c:pt>
                <c:pt idx="29796">
                  <c:v>-2.0766100000000001</c:v>
                </c:pt>
                <c:pt idx="29797">
                  <c:v>1.0057499999999999</c:v>
                </c:pt>
                <c:pt idx="29798">
                  <c:v>-0.542184</c:v>
                </c:pt>
                <c:pt idx="29799">
                  <c:v>-1.3395300000000001</c:v>
                </c:pt>
                <c:pt idx="29800">
                  <c:v>-2.73366</c:v>
                </c:pt>
                <c:pt idx="29801">
                  <c:v>-0.18279500000000001</c:v>
                </c:pt>
                <c:pt idx="29802">
                  <c:v>0.44674900000000001</c:v>
                </c:pt>
                <c:pt idx="29803">
                  <c:v>2.1893400000000001</c:v>
                </c:pt>
                <c:pt idx="29804">
                  <c:v>-1.3953599999999999</c:v>
                </c:pt>
                <c:pt idx="29805">
                  <c:v>-1.8028</c:v>
                </c:pt>
                <c:pt idx="29806">
                  <c:v>-1.7393400000000001</c:v>
                </c:pt>
                <c:pt idx="29807">
                  <c:v>-1.6817299999999999</c:v>
                </c:pt>
                <c:pt idx="29808">
                  <c:v>-2.0680700000000001</c:v>
                </c:pt>
                <c:pt idx="29809">
                  <c:v>2.56745</c:v>
                </c:pt>
                <c:pt idx="29810">
                  <c:v>-2.2344400000000002</c:v>
                </c:pt>
                <c:pt idx="29811">
                  <c:v>2.0046900000000001</c:v>
                </c:pt>
                <c:pt idx="29812">
                  <c:v>2.2511300000000001E-2</c:v>
                </c:pt>
                <c:pt idx="29813">
                  <c:v>-0.71851100000000001</c:v>
                </c:pt>
                <c:pt idx="29814">
                  <c:v>1.96204</c:v>
                </c:pt>
                <c:pt idx="29815">
                  <c:v>1.7965500000000001</c:v>
                </c:pt>
                <c:pt idx="29816">
                  <c:v>1.7194499999999999</c:v>
                </c:pt>
                <c:pt idx="29817">
                  <c:v>2.7730600000000001</c:v>
                </c:pt>
                <c:pt idx="29818">
                  <c:v>-0.26628200000000002</c:v>
                </c:pt>
                <c:pt idx="29819">
                  <c:v>2.2588599999999999</c:v>
                </c:pt>
                <c:pt idx="29820">
                  <c:v>-0.29634199999999999</c:v>
                </c:pt>
                <c:pt idx="29821">
                  <c:v>-1.7270799999999999</c:v>
                </c:pt>
                <c:pt idx="29822">
                  <c:v>-1.83992</c:v>
                </c:pt>
                <c:pt idx="29823">
                  <c:v>1.45106</c:v>
                </c:pt>
                <c:pt idx="29824">
                  <c:v>-0.34715400000000002</c:v>
                </c:pt>
                <c:pt idx="29825">
                  <c:v>2.3839199999999998</c:v>
                </c:pt>
                <c:pt idx="29826">
                  <c:v>0.46719100000000002</c:v>
                </c:pt>
                <c:pt idx="29827">
                  <c:v>0.51031400000000005</c:v>
                </c:pt>
                <c:pt idx="29828">
                  <c:v>2.1024799999999999</c:v>
                </c:pt>
                <c:pt idx="29829">
                  <c:v>2.20418</c:v>
                </c:pt>
                <c:pt idx="29830">
                  <c:v>-2.54556</c:v>
                </c:pt>
                <c:pt idx="29831">
                  <c:v>2.8641200000000002</c:v>
                </c:pt>
                <c:pt idx="29832">
                  <c:v>-0.94291400000000003</c:v>
                </c:pt>
                <c:pt idx="29833">
                  <c:v>1.9234</c:v>
                </c:pt>
                <c:pt idx="29834">
                  <c:v>2.3017400000000001</c:v>
                </c:pt>
                <c:pt idx="29835">
                  <c:v>-0.57042300000000001</c:v>
                </c:pt>
                <c:pt idx="29836">
                  <c:v>-0.77648899999999998</c:v>
                </c:pt>
                <c:pt idx="29837">
                  <c:v>-0.163547</c:v>
                </c:pt>
                <c:pt idx="29838">
                  <c:v>1.7943899999999999</c:v>
                </c:pt>
                <c:pt idx="29839">
                  <c:v>0.492035</c:v>
                </c:pt>
                <c:pt idx="29840">
                  <c:v>0.345889</c:v>
                </c:pt>
                <c:pt idx="29841">
                  <c:v>0.74279099999999998</c:v>
                </c:pt>
                <c:pt idx="29842">
                  <c:v>-2.00752</c:v>
                </c:pt>
                <c:pt idx="29843">
                  <c:v>1.4684999999999999</c:v>
                </c:pt>
                <c:pt idx="29844">
                  <c:v>-1.4198999999999999</c:v>
                </c:pt>
                <c:pt idx="29845">
                  <c:v>2.4354800000000001</c:v>
                </c:pt>
                <c:pt idx="29846">
                  <c:v>-1.42736</c:v>
                </c:pt>
                <c:pt idx="29847">
                  <c:v>-0.118994</c:v>
                </c:pt>
                <c:pt idx="29848">
                  <c:v>-6.88444E-2</c:v>
                </c:pt>
                <c:pt idx="29849">
                  <c:v>-1.55619</c:v>
                </c:pt>
                <c:pt idx="29850">
                  <c:v>-0.83344200000000002</c:v>
                </c:pt>
                <c:pt idx="29851">
                  <c:v>2.5218500000000001</c:v>
                </c:pt>
                <c:pt idx="29852">
                  <c:v>2.38862</c:v>
                </c:pt>
                <c:pt idx="29853">
                  <c:v>-0.37029000000000001</c:v>
                </c:pt>
                <c:pt idx="29854">
                  <c:v>0.41577700000000001</c:v>
                </c:pt>
                <c:pt idx="29855">
                  <c:v>0.881077</c:v>
                </c:pt>
                <c:pt idx="29856">
                  <c:v>0.47129300000000002</c:v>
                </c:pt>
                <c:pt idx="29857">
                  <c:v>-2.0840800000000002</c:v>
                </c:pt>
                <c:pt idx="29858">
                  <c:v>-0.539493</c:v>
                </c:pt>
                <c:pt idx="29859">
                  <c:v>0.92784599999999995</c:v>
                </c:pt>
                <c:pt idx="29860">
                  <c:v>-0.27713500000000002</c:v>
                </c:pt>
                <c:pt idx="29861">
                  <c:v>-6.5374300000000003E-3</c:v>
                </c:pt>
                <c:pt idx="29862">
                  <c:v>-1.6683300000000001</c:v>
                </c:pt>
                <c:pt idx="29863">
                  <c:v>2.2682699999999998</c:v>
                </c:pt>
                <c:pt idx="29864">
                  <c:v>0.56712899999999999</c:v>
                </c:pt>
                <c:pt idx="29865">
                  <c:v>-2.2567400000000002</c:v>
                </c:pt>
                <c:pt idx="29866">
                  <c:v>-2.8435800000000002</c:v>
                </c:pt>
                <c:pt idx="29867">
                  <c:v>-1.2103999999999999</c:v>
                </c:pt>
                <c:pt idx="29868">
                  <c:v>2.3403100000000001</c:v>
                </c:pt>
                <c:pt idx="29869">
                  <c:v>-0.33409499999999998</c:v>
                </c:pt>
                <c:pt idx="29870">
                  <c:v>1.4935</c:v>
                </c:pt>
                <c:pt idx="29871">
                  <c:v>-0.73178399999999999</c:v>
                </c:pt>
                <c:pt idx="29872">
                  <c:v>1.59876</c:v>
                </c:pt>
                <c:pt idx="29873">
                  <c:v>0.50425200000000003</c:v>
                </c:pt>
                <c:pt idx="29874">
                  <c:v>1.8078099999999999</c:v>
                </c:pt>
                <c:pt idx="29875">
                  <c:v>-1.7493099999999999</c:v>
                </c:pt>
                <c:pt idx="29876">
                  <c:v>1.8914500000000001</c:v>
                </c:pt>
                <c:pt idx="29877">
                  <c:v>1.5631999999999999</c:v>
                </c:pt>
                <c:pt idx="29878">
                  <c:v>1.62046</c:v>
                </c:pt>
                <c:pt idx="29879">
                  <c:v>-1.21963</c:v>
                </c:pt>
                <c:pt idx="29880">
                  <c:v>-1.5476300000000001</c:v>
                </c:pt>
                <c:pt idx="29881">
                  <c:v>-2.887</c:v>
                </c:pt>
                <c:pt idx="29882">
                  <c:v>2.8151799999999998</c:v>
                </c:pt>
                <c:pt idx="29883">
                  <c:v>1.8185199999999999</c:v>
                </c:pt>
                <c:pt idx="29884">
                  <c:v>-1.8448199999999999</c:v>
                </c:pt>
                <c:pt idx="29885">
                  <c:v>0.72807500000000003</c:v>
                </c:pt>
                <c:pt idx="29886">
                  <c:v>-2.3929299999999998</c:v>
                </c:pt>
                <c:pt idx="29887">
                  <c:v>-2.0936900000000001</c:v>
                </c:pt>
                <c:pt idx="29888">
                  <c:v>-2.48407</c:v>
                </c:pt>
                <c:pt idx="29889">
                  <c:v>-1.2334499999999999</c:v>
                </c:pt>
                <c:pt idx="29890">
                  <c:v>-2.1710699999999998</c:v>
                </c:pt>
                <c:pt idx="29891">
                  <c:v>-0.59014800000000001</c:v>
                </c:pt>
                <c:pt idx="29892">
                  <c:v>-2.48081</c:v>
                </c:pt>
                <c:pt idx="29893">
                  <c:v>1.2139500000000001</c:v>
                </c:pt>
                <c:pt idx="29894">
                  <c:v>-2.1937700000000002</c:v>
                </c:pt>
                <c:pt idx="29895">
                  <c:v>-1.7010099999999999</c:v>
                </c:pt>
                <c:pt idx="29896">
                  <c:v>2.1773899999999999</c:v>
                </c:pt>
                <c:pt idx="29897">
                  <c:v>2.5151500000000002</c:v>
                </c:pt>
                <c:pt idx="29898">
                  <c:v>-0.70071499999999998</c:v>
                </c:pt>
                <c:pt idx="29899">
                  <c:v>0.29144799999999998</c:v>
                </c:pt>
                <c:pt idx="29900">
                  <c:v>2.5811199999999999</c:v>
                </c:pt>
                <c:pt idx="29901">
                  <c:v>1.13401</c:v>
                </c:pt>
                <c:pt idx="29902">
                  <c:v>-1.5300100000000001</c:v>
                </c:pt>
                <c:pt idx="29903">
                  <c:v>2.1795900000000001</c:v>
                </c:pt>
                <c:pt idx="29904">
                  <c:v>1.37646</c:v>
                </c:pt>
                <c:pt idx="29905">
                  <c:v>-2.7590699999999999</c:v>
                </c:pt>
                <c:pt idx="29906">
                  <c:v>-0.344393</c:v>
                </c:pt>
                <c:pt idx="29907">
                  <c:v>1.8021499999999999</c:v>
                </c:pt>
                <c:pt idx="29908">
                  <c:v>2.9297599999999999</c:v>
                </c:pt>
                <c:pt idx="29909">
                  <c:v>-0.180205</c:v>
                </c:pt>
                <c:pt idx="29910">
                  <c:v>2.1791900000000002</c:v>
                </c:pt>
                <c:pt idx="29911">
                  <c:v>-2.2315299999999998</c:v>
                </c:pt>
                <c:pt idx="29912">
                  <c:v>-1.67937</c:v>
                </c:pt>
                <c:pt idx="29913">
                  <c:v>2.8611</c:v>
                </c:pt>
                <c:pt idx="29914">
                  <c:v>-2.0427</c:v>
                </c:pt>
                <c:pt idx="29915">
                  <c:v>1.3712299999999999</c:v>
                </c:pt>
                <c:pt idx="29916">
                  <c:v>-0.73463500000000004</c:v>
                </c:pt>
                <c:pt idx="29917">
                  <c:v>2.5880999999999998</c:v>
                </c:pt>
                <c:pt idx="29918">
                  <c:v>-0.64265399999999995</c:v>
                </c:pt>
                <c:pt idx="29919">
                  <c:v>2.5064000000000002</c:v>
                </c:pt>
                <c:pt idx="29920">
                  <c:v>-2.8669500000000001</c:v>
                </c:pt>
                <c:pt idx="29921">
                  <c:v>-2.99193</c:v>
                </c:pt>
                <c:pt idx="29922">
                  <c:v>-1.35355</c:v>
                </c:pt>
                <c:pt idx="29923">
                  <c:v>-0.128909</c:v>
                </c:pt>
                <c:pt idx="29924">
                  <c:v>-1.3021499999999999</c:v>
                </c:pt>
                <c:pt idx="29925">
                  <c:v>2.3084699999999998</c:v>
                </c:pt>
                <c:pt idx="29926">
                  <c:v>-0.603688</c:v>
                </c:pt>
                <c:pt idx="29927">
                  <c:v>-1.34487</c:v>
                </c:pt>
                <c:pt idx="29928">
                  <c:v>-1.85819</c:v>
                </c:pt>
                <c:pt idx="29929">
                  <c:v>-2.8111600000000001</c:v>
                </c:pt>
                <c:pt idx="29930">
                  <c:v>1.01555</c:v>
                </c:pt>
                <c:pt idx="29931">
                  <c:v>-2.5303300000000002</c:v>
                </c:pt>
                <c:pt idx="29932">
                  <c:v>5.3271100000000002E-2</c:v>
                </c:pt>
                <c:pt idx="29933">
                  <c:v>2.77224</c:v>
                </c:pt>
                <c:pt idx="29934">
                  <c:v>-1.9749099999999999</c:v>
                </c:pt>
                <c:pt idx="29935">
                  <c:v>0.31049300000000002</c:v>
                </c:pt>
                <c:pt idx="29936">
                  <c:v>1.7296199999999999</c:v>
                </c:pt>
                <c:pt idx="29937">
                  <c:v>2.70513</c:v>
                </c:pt>
                <c:pt idx="29938">
                  <c:v>-2.6311800000000001</c:v>
                </c:pt>
                <c:pt idx="29939">
                  <c:v>0.16545299999999999</c:v>
                </c:pt>
                <c:pt idx="29940">
                  <c:v>-2.9279500000000001</c:v>
                </c:pt>
                <c:pt idx="29941">
                  <c:v>0.95402699999999996</c:v>
                </c:pt>
                <c:pt idx="29942">
                  <c:v>1.07959</c:v>
                </c:pt>
                <c:pt idx="29943">
                  <c:v>-1.0568500000000001</c:v>
                </c:pt>
                <c:pt idx="29944">
                  <c:v>-1.94181</c:v>
                </c:pt>
                <c:pt idx="29945">
                  <c:v>2.8245900000000002</c:v>
                </c:pt>
                <c:pt idx="29946">
                  <c:v>0.74281600000000003</c:v>
                </c:pt>
                <c:pt idx="29947">
                  <c:v>1.9675499999999999</c:v>
                </c:pt>
                <c:pt idx="29948">
                  <c:v>-2.5476399999999999</c:v>
                </c:pt>
                <c:pt idx="29949">
                  <c:v>0.64805100000000004</c:v>
                </c:pt>
                <c:pt idx="29950">
                  <c:v>1.4274899999999999</c:v>
                </c:pt>
                <c:pt idx="29951">
                  <c:v>-0.55827599999999999</c:v>
                </c:pt>
                <c:pt idx="29952">
                  <c:v>-0.65469100000000002</c:v>
                </c:pt>
                <c:pt idx="29953">
                  <c:v>-1.07115</c:v>
                </c:pt>
                <c:pt idx="29954">
                  <c:v>1.9271100000000001</c:v>
                </c:pt>
                <c:pt idx="29955">
                  <c:v>-3.5707299999999997E-2</c:v>
                </c:pt>
                <c:pt idx="29956">
                  <c:v>0.21163599999999999</c:v>
                </c:pt>
                <c:pt idx="29957">
                  <c:v>1.05657</c:v>
                </c:pt>
                <c:pt idx="29958">
                  <c:v>2.8578600000000001</c:v>
                </c:pt>
                <c:pt idx="29959">
                  <c:v>-2.2134200000000002</c:v>
                </c:pt>
                <c:pt idx="29960">
                  <c:v>1.4622200000000001</c:v>
                </c:pt>
                <c:pt idx="29961">
                  <c:v>-9.5598000000000002E-2</c:v>
                </c:pt>
                <c:pt idx="29962">
                  <c:v>-1.05898</c:v>
                </c:pt>
                <c:pt idx="29963">
                  <c:v>1.6129599999999999</c:v>
                </c:pt>
                <c:pt idx="29964">
                  <c:v>1.3284100000000001</c:v>
                </c:pt>
                <c:pt idx="29965">
                  <c:v>-2.3242500000000001</c:v>
                </c:pt>
                <c:pt idx="29966">
                  <c:v>0.17230400000000001</c:v>
                </c:pt>
                <c:pt idx="29967">
                  <c:v>2.6408399999999999</c:v>
                </c:pt>
                <c:pt idx="29968">
                  <c:v>1.6693100000000001</c:v>
                </c:pt>
                <c:pt idx="29969">
                  <c:v>2.5218799999999999</c:v>
                </c:pt>
                <c:pt idx="29970">
                  <c:v>2.4937499999999999</c:v>
                </c:pt>
                <c:pt idx="29971">
                  <c:v>-2.5002399999999998</c:v>
                </c:pt>
                <c:pt idx="29972">
                  <c:v>-0.57759499999999997</c:v>
                </c:pt>
                <c:pt idx="29973">
                  <c:v>1.38022</c:v>
                </c:pt>
                <c:pt idx="29974">
                  <c:v>1.0281199999999999</c:v>
                </c:pt>
                <c:pt idx="29975">
                  <c:v>2.1328100000000001</c:v>
                </c:pt>
                <c:pt idx="29976">
                  <c:v>-2.95492</c:v>
                </c:pt>
                <c:pt idx="29977">
                  <c:v>-2.20269</c:v>
                </c:pt>
                <c:pt idx="29978">
                  <c:v>0.35527900000000001</c:v>
                </c:pt>
                <c:pt idx="29979">
                  <c:v>-1.4059299999999999</c:v>
                </c:pt>
                <c:pt idx="29980">
                  <c:v>1.8221400000000001</c:v>
                </c:pt>
                <c:pt idx="29981">
                  <c:v>-2.7871800000000002</c:v>
                </c:pt>
                <c:pt idx="29982">
                  <c:v>-0.92322599999999999</c:v>
                </c:pt>
                <c:pt idx="29983">
                  <c:v>-1.1186</c:v>
                </c:pt>
                <c:pt idx="29984">
                  <c:v>2.8372299999999999</c:v>
                </c:pt>
                <c:pt idx="29985">
                  <c:v>-1.9117900000000001</c:v>
                </c:pt>
                <c:pt idx="29986">
                  <c:v>-1.4512499999999999</c:v>
                </c:pt>
                <c:pt idx="29987">
                  <c:v>-0.78664500000000004</c:v>
                </c:pt>
                <c:pt idx="29988">
                  <c:v>-0.32311099999999998</c:v>
                </c:pt>
                <c:pt idx="29989">
                  <c:v>-2.9247100000000001</c:v>
                </c:pt>
                <c:pt idx="29990">
                  <c:v>-1.56324</c:v>
                </c:pt>
                <c:pt idx="29991">
                  <c:v>-0.90017100000000005</c:v>
                </c:pt>
                <c:pt idx="29992">
                  <c:v>2.7246000000000001</c:v>
                </c:pt>
                <c:pt idx="29993">
                  <c:v>1.13795</c:v>
                </c:pt>
                <c:pt idx="29994">
                  <c:v>-1.79897</c:v>
                </c:pt>
                <c:pt idx="29995">
                  <c:v>-0.409636</c:v>
                </c:pt>
                <c:pt idx="29996">
                  <c:v>2.4836900000000002</c:v>
                </c:pt>
                <c:pt idx="29997">
                  <c:v>2.8995700000000002</c:v>
                </c:pt>
                <c:pt idx="29998">
                  <c:v>-1.7222900000000001</c:v>
                </c:pt>
                <c:pt idx="29999">
                  <c:v>-2.7831999999999999</c:v>
                </c:pt>
                <c:pt idx="30000">
                  <c:v>-2.07959</c:v>
                </c:pt>
                <c:pt idx="30001">
                  <c:v>2.1417600000000001</c:v>
                </c:pt>
                <c:pt idx="30002">
                  <c:v>0.36047899999999999</c:v>
                </c:pt>
                <c:pt idx="30003">
                  <c:v>1.4005099999999999</c:v>
                </c:pt>
                <c:pt idx="30004">
                  <c:v>1.9376199999999999</c:v>
                </c:pt>
                <c:pt idx="30005">
                  <c:v>-1.01508</c:v>
                </c:pt>
                <c:pt idx="30006">
                  <c:v>-1.93458</c:v>
                </c:pt>
                <c:pt idx="30007">
                  <c:v>2.7457199999999999</c:v>
                </c:pt>
                <c:pt idx="30008">
                  <c:v>-0.42551299999999997</c:v>
                </c:pt>
                <c:pt idx="30009">
                  <c:v>-0.21762100000000001</c:v>
                </c:pt>
                <c:pt idx="30010">
                  <c:v>0.54679299999999997</c:v>
                </c:pt>
                <c:pt idx="30011">
                  <c:v>-2.3932600000000002</c:v>
                </c:pt>
                <c:pt idx="30012">
                  <c:v>-2.9424899999999998</c:v>
                </c:pt>
                <c:pt idx="30013">
                  <c:v>2.9195000000000002</c:v>
                </c:pt>
                <c:pt idx="30014">
                  <c:v>2.5137900000000002</c:v>
                </c:pt>
                <c:pt idx="30015">
                  <c:v>-2.4750700000000001</c:v>
                </c:pt>
                <c:pt idx="30016">
                  <c:v>1.90629</c:v>
                </c:pt>
                <c:pt idx="30017">
                  <c:v>1.2713399999999999</c:v>
                </c:pt>
                <c:pt idx="30018">
                  <c:v>-1.5408900000000001</c:v>
                </c:pt>
                <c:pt idx="30019">
                  <c:v>-2.7827999999999999</c:v>
                </c:pt>
                <c:pt idx="30020">
                  <c:v>-2.78504</c:v>
                </c:pt>
                <c:pt idx="30021">
                  <c:v>0.34285900000000002</c:v>
                </c:pt>
                <c:pt idx="30022">
                  <c:v>-0.113409</c:v>
                </c:pt>
                <c:pt idx="30023">
                  <c:v>-1.08324</c:v>
                </c:pt>
                <c:pt idx="30024">
                  <c:v>-1.3413299999999999</c:v>
                </c:pt>
                <c:pt idx="30025">
                  <c:v>0.75605699999999998</c:v>
                </c:pt>
                <c:pt idx="30026">
                  <c:v>-2.2365599999999999</c:v>
                </c:pt>
                <c:pt idx="30027">
                  <c:v>1.9378599999999999</c:v>
                </c:pt>
                <c:pt idx="30028">
                  <c:v>-0.96798200000000001</c:v>
                </c:pt>
                <c:pt idx="30029">
                  <c:v>2.4238499999999998</c:v>
                </c:pt>
                <c:pt idx="30030">
                  <c:v>-0.53017099999999995</c:v>
                </c:pt>
                <c:pt idx="30031">
                  <c:v>0.96923899999999996</c:v>
                </c:pt>
                <c:pt idx="30032">
                  <c:v>-1.19492</c:v>
                </c:pt>
                <c:pt idx="30033">
                  <c:v>1.11358</c:v>
                </c:pt>
                <c:pt idx="30034">
                  <c:v>-1.2090700000000001</c:v>
                </c:pt>
                <c:pt idx="30035">
                  <c:v>2.9105400000000001</c:v>
                </c:pt>
                <c:pt idx="30036">
                  <c:v>-1.41991</c:v>
                </c:pt>
                <c:pt idx="30037">
                  <c:v>-2.5194200000000002</c:v>
                </c:pt>
                <c:pt idx="30038">
                  <c:v>1.5281199999999999</c:v>
                </c:pt>
                <c:pt idx="30039">
                  <c:v>-1.0250600000000001</c:v>
                </c:pt>
                <c:pt idx="30040">
                  <c:v>-2.9737900000000002</c:v>
                </c:pt>
                <c:pt idx="30041">
                  <c:v>-2.48773</c:v>
                </c:pt>
                <c:pt idx="30042">
                  <c:v>-1.86504</c:v>
                </c:pt>
                <c:pt idx="30043">
                  <c:v>-1.4991699999999999</c:v>
                </c:pt>
                <c:pt idx="30044">
                  <c:v>0.34434599999999999</c:v>
                </c:pt>
                <c:pt idx="30045">
                  <c:v>-2.3780999999999999</c:v>
                </c:pt>
                <c:pt idx="30046">
                  <c:v>1.2661800000000001</c:v>
                </c:pt>
                <c:pt idx="30047">
                  <c:v>2.9115700000000002</c:v>
                </c:pt>
                <c:pt idx="30048">
                  <c:v>1.54314</c:v>
                </c:pt>
                <c:pt idx="30049">
                  <c:v>-6.7971599999999993E-2</c:v>
                </c:pt>
                <c:pt idx="30050">
                  <c:v>-0.78693299999999999</c:v>
                </c:pt>
                <c:pt idx="30051">
                  <c:v>-2.2719100000000001</c:v>
                </c:pt>
                <c:pt idx="30052">
                  <c:v>-1.76031</c:v>
                </c:pt>
                <c:pt idx="30053">
                  <c:v>0.86697999999999997</c:v>
                </c:pt>
                <c:pt idx="30054">
                  <c:v>0.69864599999999999</c:v>
                </c:pt>
                <c:pt idx="30055">
                  <c:v>-1.0708899999999999</c:v>
                </c:pt>
                <c:pt idx="30056">
                  <c:v>2.1137299999999999</c:v>
                </c:pt>
                <c:pt idx="30057">
                  <c:v>-2.9868800000000002</c:v>
                </c:pt>
                <c:pt idx="30058">
                  <c:v>2.7612700000000001</c:v>
                </c:pt>
                <c:pt idx="30059">
                  <c:v>2.4242699999999999</c:v>
                </c:pt>
                <c:pt idx="30060">
                  <c:v>2.7022400000000002</c:v>
                </c:pt>
                <c:pt idx="30061">
                  <c:v>-1.40019</c:v>
                </c:pt>
                <c:pt idx="30062">
                  <c:v>-0.91402399999999995</c:v>
                </c:pt>
                <c:pt idx="30063">
                  <c:v>1.4472700000000001</c:v>
                </c:pt>
                <c:pt idx="30064">
                  <c:v>2.7761</c:v>
                </c:pt>
                <c:pt idx="30065">
                  <c:v>-2.3719100000000002</c:v>
                </c:pt>
                <c:pt idx="30066">
                  <c:v>-1.40652</c:v>
                </c:pt>
                <c:pt idx="30067">
                  <c:v>-0.89838499999999999</c:v>
                </c:pt>
                <c:pt idx="30068">
                  <c:v>2.3103899999999999</c:v>
                </c:pt>
                <c:pt idx="30069">
                  <c:v>-0.68179699999999999</c:v>
                </c:pt>
                <c:pt idx="30070">
                  <c:v>-2.3321800000000001</c:v>
                </c:pt>
                <c:pt idx="30071">
                  <c:v>2.6939500000000001</c:v>
                </c:pt>
                <c:pt idx="30072">
                  <c:v>-1.8502000000000001</c:v>
                </c:pt>
                <c:pt idx="30073">
                  <c:v>-8.2752000000000006E-2</c:v>
                </c:pt>
                <c:pt idx="30074">
                  <c:v>0.32433200000000001</c:v>
                </c:pt>
                <c:pt idx="30075">
                  <c:v>1.85673</c:v>
                </c:pt>
                <c:pt idx="30076">
                  <c:v>0.24144399999999999</c:v>
                </c:pt>
                <c:pt idx="30077">
                  <c:v>-0.158801</c:v>
                </c:pt>
                <c:pt idx="30078">
                  <c:v>-2.4318599999999999</c:v>
                </c:pt>
                <c:pt idx="30079">
                  <c:v>0.828843</c:v>
                </c:pt>
                <c:pt idx="30080">
                  <c:v>-1.64209</c:v>
                </c:pt>
                <c:pt idx="30081">
                  <c:v>0.475545</c:v>
                </c:pt>
                <c:pt idx="30082">
                  <c:v>-2.3330600000000001</c:v>
                </c:pt>
                <c:pt idx="30083">
                  <c:v>0.66004799999999997</c:v>
                </c:pt>
                <c:pt idx="30084">
                  <c:v>1.36554</c:v>
                </c:pt>
                <c:pt idx="30085">
                  <c:v>1.66509</c:v>
                </c:pt>
                <c:pt idx="30086">
                  <c:v>1.02732</c:v>
                </c:pt>
                <c:pt idx="30087">
                  <c:v>-2.9925000000000002</c:v>
                </c:pt>
                <c:pt idx="30088">
                  <c:v>-1.4991699999999999</c:v>
                </c:pt>
                <c:pt idx="30089">
                  <c:v>-2.8293499999999998</c:v>
                </c:pt>
                <c:pt idx="30090">
                  <c:v>0.80386299999999999</c:v>
                </c:pt>
                <c:pt idx="30091">
                  <c:v>1.0089999999999999</c:v>
                </c:pt>
                <c:pt idx="30092">
                  <c:v>-1.5610999999999999</c:v>
                </c:pt>
                <c:pt idx="30093">
                  <c:v>1.1541300000000001</c:v>
                </c:pt>
                <c:pt idx="30094">
                  <c:v>0.55042100000000005</c:v>
                </c:pt>
                <c:pt idx="30095">
                  <c:v>0.50124999999999997</c:v>
                </c:pt>
                <c:pt idx="30096">
                  <c:v>-1.5899000000000001</c:v>
                </c:pt>
                <c:pt idx="30097">
                  <c:v>-0.84491899999999998</c:v>
                </c:pt>
                <c:pt idx="30098">
                  <c:v>-2.9650099999999999</c:v>
                </c:pt>
                <c:pt idx="30099">
                  <c:v>-0.88247600000000004</c:v>
                </c:pt>
                <c:pt idx="30100">
                  <c:v>1.05528</c:v>
                </c:pt>
                <c:pt idx="30101">
                  <c:v>-2.8128199999999999</c:v>
                </c:pt>
                <c:pt idx="30102">
                  <c:v>-1.27024</c:v>
                </c:pt>
                <c:pt idx="30103">
                  <c:v>0.58518599999999998</c:v>
                </c:pt>
                <c:pt idx="30104">
                  <c:v>2.6902400000000002</c:v>
                </c:pt>
                <c:pt idx="30105">
                  <c:v>2.94861</c:v>
                </c:pt>
                <c:pt idx="30106">
                  <c:v>0.26499800000000001</c:v>
                </c:pt>
                <c:pt idx="30107">
                  <c:v>-0.13356199999999999</c:v>
                </c:pt>
                <c:pt idx="30108">
                  <c:v>2.1480399999999999</c:v>
                </c:pt>
                <c:pt idx="30109">
                  <c:v>-1.14202</c:v>
                </c:pt>
                <c:pt idx="30110">
                  <c:v>1.6265700000000001</c:v>
                </c:pt>
                <c:pt idx="30111">
                  <c:v>1.9831700000000001</c:v>
                </c:pt>
                <c:pt idx="30112">
                  <c:v>1.26048</c:v>
                </c:pt>
                <c:pt idx="30113">
                  <c:v>1.5269900000000001</c:v>
                </c:pt>
                <c:pt idx="30114">
                  <c:v>1.9135</c:v>
                </c:pt>
                <c:pt idx="30115">
                  <c:v>-0.87575000000000003</c:v>
                </c:pt>
                <c:pt idx="30116">
                  <c:v>-0.13322200000000001</c:v>
                </c:pt>
                <c:pt idx="30117">
                  <c:v>2.3786100000000001E-2</c:v>
                </c:pt>
                <c:pt idx="30118">
                  <c:v>1.7771300000000001</c:v>
                </c:pt>
                <c:pt idx="30119">
                  <c:v>-1.50959</c:v>
                </c:pt>
                <c:pt idx="30120">
                  <c:v>-2.3024300000000002</c:v>
                </c:pt>
                <c:pt idx="30121">
                  <c:v>-2.11029</c:v>
                </c:pt>
                <c:pt idx="30122">
                  <c:v>-2.5964700000000001</c:v>
                </c:pt>
                <c:pt idx="30123">
                  <c:v>1.5511299999999999</c:v>
                </c:pt>
                <c:pt idx="30124">
                  <c:v>1.03572</c:v>
                </c:pt>
                <c:pt idx="30125">
                  <c:v>-2.2967599999999999</c:v>
                </c:pt>
                <c:pt idx="30126">
                  <c:v>1.3139799999999999</c:v>
                </c:pt>
                <c:pt idx="30127">
                  <c:v>1.7313499999999999</c:v>
                </c:pt>
                <c:pt idx="30128">
                  <c:v>-2.35</c:v>
                </c:pt>
                <c:pt idx="30129">
                  <c:v>-4.1465000000000002E-2</c:v>
                </c:pt>
                <c:pt idx="30130">
                  <c:v>-0.57742400000000005</c:v>
                </c:pt>
                <c:pt idx="30131">
                  <c:v>-1.07646</c:v>
                </c:pt>
                <c:pt idx="30132">
                  <c:v>-0.82609399999999999</c:v>
                </c:pt>
                <c:pt idx="30133">
                  <c:v>-1.6500999999999999</c:v>
                </c:pt>
                <c:pt idx="30134">
                  <c:v>-1.7741</c:v>
                </c:pt>
                <c:pt idx="30135">
                  <c:v>2.1089099999999998</c:v>
                </c:pt>
                <c:pt idx="30136">
                  <c:v>1.2433000000000001</c:v>
                </c:pt>
                <c:pt idx="30137">
                  <c:v>-2.8900399999999999</c:v>
                </c:pt>
                <c:pt idx="30138">
                  <c:v>2.96407</c:v>
                </c:pt>
                <c:pt idx="30139">
                  <c:v>1.40985</c:v>
                </c:pt>
                <c:pt idx="30140">
                  <c:v>-1.3681399999999999</c:v>
                </c:pt>
                <c:pt idx="30141">
                  <c:v>1.1237600000000001</c:v>
                </c:pt>
                <c:pt idx="30142">
                  <c:v>-0.94157100000000005</c:v>
                </c:pt>
                <c:pt idx="30143">
                  <c:v>1.23373</c:v>
                </c:pt>
                <c:pt idx="30144">
                  <c:v>0.13625899999999999</c:v>
                </c:pt>
                <c:pt idx="30145">
                  <c:v>1.9265399999999999</c:v>
                </c:pt>
                <c:pt idx="30146">
                  <c:v>-0.55676400000000004</c:v>
                </c:pt>
                <c:pt idx="30147">
                  <c:v>-1.46532</c:v>
                </c:pt>
                <c:pt idx="30148">
                  <c:v>-2.2944200000000001</c:v>
                </c:pt>
                <c:pt idx="30149">
                  <c:v>1.60551</c:v>
                </c:pt>
                <c:pt idx="30150">
                  <c:v>2.65008</c:v>
                </c:pt>
                <c:pt idx="30151">
                  <c:v>2.3147700000000002</c:v>
                </c:pt>
                <c:pt idx="30152">
                  <c:v>0.61605900000000002</c:v>
                </c:pt>
                <c:pt idx="30153">
                  <c:v>-0.72290500000000002</c:v>
                </c:pt>
                <c:pt idx="30154">
                  <c:v>-2.4708399999999999</c:v>
                </c:pt>
                <c:pt idx="30155">
                  <c:v>1.9472499999999999</c:v>
                </c:pt>
                <c:pt idx="30156">
                  <c:v>-2.2843399999999998</c:v>
                </c:pt>
                <c:pt idx="30157">
                  <c:v>2.8070300000000001</c:v>
                </c:pt>
                <c:pt idx="30158">
                  <c:v>-0.48155900000000001</c:v>
                </c:pt>
                <c:pt idx="30159">
                  <c:v>-0.74817400000000001</c:v>
                </c:pt>
                <c:pt idx="30160">
                  <c:v>-2.1335000000000002</c:v>
                </c:pt>
                <c:pt idx="30161">
                  <c:v>-0.97714299999999998</c:v>
                </c:pt>
                <c:pt idx="30162">
                  <c:v>-0.73458999999999997</c:v>
                </c:pt>
                <c:pt idx="30163">
                  <c:v>8.1594700000000006E-2</c:v>
                </c:pt>
                <c:pt idx="30164">
                  <c:v>1.8564099999999999</c:v>
                </c:pt>
                <c:pt idx="30165">
                  <c:v>-0.89022100000000004</c:v>
                </c:pt>
                <c:pt idx="30166">
                  <c:v>-2.5083000000000002</c:v>
                </c:pt>
                <c:pt idx="30167">
                  <c:v>0.16911699999999999</c:v>
                </c:pt>
                <c:pt idx="30168">
                  <c:v>-0.30314600000000003</c:v>
                </c:pt>
                <c:pt idx="30169">
                  <c:v>2.8987500000000002</c:v>
                </c:pt>
                <c:pt idx="30170">
                  <c:v>0.69590300000000005</c:v>
                </c:pt>
                <c:pt idx="30171">
                  <c:v>-0.48290100000000002</c:v>
                </c:pt>
                <c:pt idx="30172">
                  <c:v>-1.18215</c:v>
                </c:pt>
                <c:pt idx="30173">
                  <c:v>2.5232700000000001</c:v>
                </c:pt>
                <c:pt idx="30174">
                  <c:v>1.5925499999999999</c:v>
                </c:pt>
                <c:pt idx="30175">
                  <c:v>-1.67049</c:v>
                </c:pt>
                <c:pt idx="30176">
                  <c:v>2.7919399999999999</c:v>
                </c:pt>
                <c:pt idx="30177">
                  <c:v>1.3037700000000001</c:v>
                </c:pt>
                <c:pt idx="30178">
                  <c:v>0.85203200000000001</c:v>
                </c:pt>
                <c:pt idx="30179">
                  <c:v>0.67878499999999997</c:v>
                </c:pt>
                <c:pt idx="30180">
                  <c:v>-1.4605999999999999</c:v>
                </c:pt>
                <c:pt idx="30181">
                  <c:v>-0.90438200000000002</c:v>
                </c:pt>
                <c:pt idx="30182">
                  <c:v>7.6882500000000006E-2</c:v>
                </c:pt>
                <c:pt idx="30183">
                  <c:v>2.7789100000000002</c:v>
                </c:pt>
                <c:pt idx="30184">
                  <c:v>-2.4493299999999998</c:v>
                </c:pt>
                <c:pt idx="30185">
                  <c:v>-0.51461900000000005</c:v>
                </c:pt>
                <c:pt idx="30186">
                  <c:v>-0.45232800000000001</c:v>
                </c:pt>
                <c:pt idx="30187">
                  <c:v>-2.9836</c:v>
                </c:pt>
                <c:pt idx="30188">
                  <c:v>-2.6878299999999999</c:v>
                </c:pt>
                <c:pt idx="30189">
                  <c:v>-1.5471299999999999</c:v>
                </c:pt>
                <c:pt idx="30190">
                  <c:v>-1.4356</c:v>
                </c:pt>
                <c:pt idx="30191">
                  <c:v>0.97824</c:v>
                </c:pt>
                <c:pt idx="30192">
                  <c:v>2.1118000000000001</c:v>
                </c:pt>
                <c:pt idx="30193">
                  <c:v>0.88822100000000004</c:v>
                </c:pt>
                <c:pt idx="30194">
                  <c:v>-1.22275</c:v>
                </c:pt>
                <c:pt idx="30195">
                  <c:v>8.2565799999999995E-2</c:v>
                </c:pt>
                <c:pt idx="30196">
                  <c:v>2.0145200000000001</c:v>
                </c:pt>
                <c:pt idx="30197">
                  <c:v>-0.83236900000000003</c:v>
                </c:pt>
                <c:pt idx="30198">
                  <c:v>0.78234199999999998</c:v>
                </c:pt>
                <c:pt idx="30199">
                  <c:v>-0.45369799999999999</c:v>
                </c:pt>
                <c:pt idx="30200">
                  <c:v>1.83582</c:v>
                </c:pt>
                <c:pt idx="30201">
                  <c:v>1.7735799999999999</c:v>
                </c:pt>
                <c:pt idx="30202">
                  <c:v>-1.62174</c:v>
                </c:pt>
                <c:pt idx="30203">
                  <c:v>0.55301999999999996</c:v>
                </c:pt>
                <c:pt idx="30204">
                  <c:v>1.0377099999999999</c:v>
                </c:pt>
                <c:pt idx="30205">
                  <c:v>1.09398</c:v>
                </c:pt>
                <c:pt idx="30206">
                  <c:v>0.91794100000000001</c:v>
                </c:pt>
                <c:pt idx="30207">
                  <c:v>2.26959</c:v>
                </c:pt>
                <c:pt idx="30208">
                  <c:v>-1.8306800000000001</c:v>
                </c:pt>
                <c:pt idx="30209">
                  <c:v>0.74965700000000002</c:v>
                </c:pt>
                <c:pt idx="30210">
                  <c:v>2.9119899999999999</c:v>
                </c:pt>
                <c:pt idx="30211">
                  <c:v>2.35494</c:v>
                </c:pt>
                <c:pt idx="30212">
                  <c:v>-1.2669600000000001</c:v>
                </c:pt>
                <c:pt idx="30213">
                  <c:v>0.81394599999999995</c:v>
                </c:pt>
                <c:pt idx="30214">
                  <c:v>2.6891500000000002</c:v>
                </c:pt>
                <c:pt idx="30215">
                  <c:v>2.7448100000000002</c:v>
                </c:pt>
                <c:pt idx="30216">
                  <c:v>4.8775600000000004E-3</c:v>
                </c:pt>
                <c:pt idx="30217">
                  <c:v>2.1751800000000001</c:v>
                </c:pt>
                <c:pt idx="30218">
                  <c:v>1.22068</c:v>
                </c:pt>
                <c:pt idx="30219">
                  <c:v>1.88148</c:v>
                </c:pt>
                <c:pt idx="30220">
                  <c:v>1.55139</c:v>
                </c:pt>
                <c:pt idx="30221">
                  <c:v>0.613201</c:v>
                </c:pt>
                <c:pt idx="30222">
                  <c:v>1.5248600000000001</c:v>
                </c:pt>
                <c:pt idx="30223">
                  <c:v>1.4382999999999999</c:v>
                </c:pt>
                <c:pt idx="30224">
                  <c:v>0.36052699999999999</c:v>
                </c:pt>
                <c:pt idx="30225">
                  <c:v>-1.49132</c:v>
                </c:pt>
                <c:pt idx="30226">
                  <c:v>-1.7656000000000001</c:v>
                </c:pt>
                <c:pt idx="30227">
                  <c:v>-1.12693</c:v>
                </c:pt>
                <c:pt idx="30228">
                  <c:v>2.2394099999999999</c:v>
                </c:pt>
                <c:pt idx="30229">
                  <c:v>-2.6598299999999999</c:v>
                </c:pt>
                <c:pt idx="30230">
                  <c:v>-0.82589900000000005</c:v>
                </c:pt>
                <c:pt idx="30231">
                  <c:v>-0.22295400000000001</c:v>
                </c:pt>
                <c:pt idx="30232">
                  <c:v>0.84251100000000001</c:v>
                </c:pt>
                <c:pt idx="30233">
                  <c:v>0.80203100000000005</c:v>
                </c:pt>
                <c:pt idx="30234">
                  <c:v>-1.1375299999999999</c:v>
                </c:pt>
                <c:pt idx="30235">
                  <c:v>1.04009</c:v>
                </c:pt>
                <c:pt idx="30236">
                  <c:v>-0.64931700000000003</c:v>
                </c:pt>
                <c:pt idx="30237">
                  <c:v>2.59477</c:v>
                </c:pt>
                <c:pt idx="30238">
                  <c:v>-0.25593100000000002</c:v>
                </c:pt>
                <c:pt idx="30239">
                  <c:v>1.58707</c:v>
                </c:pt>
                <c:pt idx="30240">
                  <c:v>-0.91423900000000002</c:v>
                </c:pt>
                <c:pt idx="30241">
                  <c:v>1.1775599999999999</c:v>
                </c:pt>
                <c:pt idx="30242">
                  <c:v>2.7899500000000002</c:v>
                </c:pt>
                <c:pt idx="30243">
                  <c:v>2.8561100000000001</c:v>
                </c:pt>
                <c:pt idx="30244">
                  <c:v>1.65781</c:v>
                </c:pt>
                <c:pt idx="30245">
                  <c:v>1.2384500000000001</c:v>
                </c:pt>
                <c:pt idx="30246">
                  <c:v>2.6155400000000002</c:v>
                </c:pt>
                <c:pt idx="30247">
                  <c:v>-2.9137200000000001</c:v>
                </c:pt>
                <c:pt idx="30248">
                  <c:v>-0.31347700000000001</c:v>
                </c:pt>
                <c:pt idx="30249">
                  <c:v>1.01294</c:v>
                </c:pt>
                <c:pt idx="30250">
                  <c:v>0.90146700000000002</c:v>
                </c:pt>
                <c:pt idx="30251">
                  <c:v>-1.51203</c:v>
                </c:pt>
                <c:pt idx="30252">
                  <c:v>0.42658400000000002</c:v>
                </c:pt>
                <c:pt idx="30253">
                  <c:v>-0.63195400000000002</c:v>
                </c:pt>
                <c:pt idx="30254">
                  <c:v>-0.131074</c:v>
                </c:pt>
                <c:pt idx="30255">
                  <c:v>2.5644</c:v>
                </c:pt>
                <c:pt idx="30256">
                  <c:v>2.23081</c:v>
                </c:pt>
                <c:pt idx="30257">
                  <c:v>0.36248200000000003</c:v>
                </c:pt>
                <c:pt idx="30258">
                  <c:v>1.31846</c:v>
                </c:pt>
                <c:pt idx="30259">
                  <c:v>0.26481500000000002</c:v>
                </c:pt>
                <c:pt idx="30260">
                  <c:v>-1.01475</c:v>
                </c:pt>
                <c:pt idx="30261">
                  <c:v>0.58602500000000002</c:v>
                </c:pt>
                <c:pt idx="30262">
                  <c:v>1.9409099999999999</c:v>
                </c:pt>
                <c:pt idx="30263">
                  <c:v>1.19981</c:v>
                </c:pt>
                <c:pt idx="30264">
                  <c:v>1.1892400000000001</c:v>
                </c:pt>
                <c:pt idx="30265">
                  <c:v>0.32875500000000002</c:v>
                </c:pt>
                <c:pt idx="30266">
                  <c:v>0.45999299999999999</c:v>
                </c:pt>
                <c:pt idx="30267">
                  <c:v>-0.14438799999999999</c:v>
                </c:pt>
                <c:pt idx="30268">
                  <c:v>-2.8925700000000001</c:v>
                </c:pt>
                <c:pt idx="30269">
                  <c:v>-2.78457</c:v>
                </c:pt>
                <c:pt idx="30270">
                  <c:v>0.60696399999999995</c:v>
                </c:pt>
                <c:pt idx="30271">
                  <c:v>2.9829400000000001</c:v>
                </c:pt>
                <c:pt idx="30272">
                  <c:v>2.8529300000000002</c:v>
                </c:pt>
                <c:pt idx="30273">
                  <c:v>-0.81876599999999999</c:v>
                </c:pt>
                <c:pt idx="30274">
                  <c:v>2.9692500000000002</c:v>
                </c:pt>
                <c:pt idx="30275">
                  <c:v>0.72619900000000004</c:v>
                </c:pt>
                <c:pt idx="30276">
                  <c:v>-0.31907099999999999</c:v>
                </c:pt>
                <c:pt idx="30277">
                  <c:v>-1.3821399999999999</c:v>
                </c:pt>
                <c:pt idx="30278">
                  <c:v>-0.104353</c:v>
                </c:pt>
                <c:pt idx="30279">
                  <c:v>6.6427799999999995E-2</c:v>
                </c:pt>
                <c:pt idx="30280">
                  <c:v>-1.70932</c:v>
                </c:pt>
                <c:pt idx="30281">
                  <c:v>-2.53335</c:v>
                </c:pt>
                <c:pt idx="30282">
                  <c:v>-2.1245400000000001</c:v>
                </c:pt>
                <c:pt idx="30283">
                  <c:v>0.46787800000000002</c:v>
                </c:pt>
                <c:pt idx="30284">
                  <c:v>2.8513199999999999</c:v>
                </c:pt>
                <c:pt idx="30285">
                  <c:v>1.0296700000000001</c:v>
                </c:pt>
                <c:pt idx="30286">
                  <c:v>0.89731799999999995</c:v>
                </c:pt>
                <c:pt idx="30287">
                  <c:v>2.7164899999999998</c:v>
                </c:pt>
                <c:pt idx="30288">
                  <c:v>-0.27246100000000001</c:v>
                </c:pt>
                <c:pt idx="30289">
                  <c:v>-2.0707200000000001</c:v>
                </c:pt>
                <c:pt idx="30290">
                  <c:v>0.58060299999999998</c:v>
                </c:pt>
                <c:pt idx="30291">
                  <c:v>0.71343599999999996</c:v>
                </c:pt>
                <c:pt idx="30292">
                  <c:v>-2.7450700000000001</c:v>
                </c:pt>
                <c:pt idx="30293">
                  <c:v>2.2130200000000002</c:v>
                </c:pt>
                <c:pt idx="30294">
                  <c:v>-0.78688899999999995</c:v>
                </c:pt>
                <c:pt idx="30295">
                  <c:v>-1.1681699999999999</c:v>
                </c:pt>
                <c:pt idx="30296">
                  <c:v>2.9836800000000001</c:v>
                </c:pt>
                <c:pt idx="30297">
                  <c:v>-1.77275</c:v>
                </c:pt>
                <c:pt idx="30298">
                  <c:v>-0.60702999999999996</c:v>
                </c:pt>
                <c:pt idx="30299">
                  <c:v>1.3512599999999999</c:v>
                </c:pt>
                <c:pt idx="30300">
                  <c:v>2.9560399999999998</c:v>
                </c:pt>
                <c:pt idx="30301">
                  <c:v>-0.39543099999999998</c:v>
                </c:pt>
                <c:pt idx="30302">
                  <c:v>4.2479800000000002E-3</c:v>
                </c:pt>
                <c:pt idx="30303">
                  <c:v>-0.14158299999999999</c:v>
                </c:pt>
                <c:pt idx="30304">
                  <c:v>-2.7383600000000001</c:v>
                </c:pt>
                <c:pt idx="30305">
                  <c:v>0.63578400000000002</c:v>
                </c:pt>
                <c:pt idx="30306">
                  <c:v>-1.58521</c:v>
                </c:pt>
                <c:pt idx="30307">
                  <c:v>0.83860000000000001</c:v>
                </c:pt>
                <c:pt idx="30308">
                  <c:v>2.4969999999999999</c:v>
                </c:pt>
                <c:pt idx="30309">
                  <c:v>-1.46143</c:v>
                </c:pt>
                <c:pt idx="30310">
                  <c:v>2.4157000000000002</c:v>
                </c:pt>
                <c:pt idx="30311">
                  <c:v>-1.41679</c:v>
                </c:pt>
                <c:pt idx="30312">
                  <c:v>-1.4938400000000001</c:v>
                </c:pt>
                <c:pt idx="30313">
                  <c:v>-2.26953</c:v>
                </c:pt>
                <c:pt idx="30314">
                  <c:v>4.6265300000000002E-2</c:v>
                </c:pt>
                <c:pt idx="30315">
                  <c:v>2.3501799999999999</c:v>
                </c:pt>
                <c:pt idx="30316">
                  <c:v>-1.22498</c:v>
                </c:pt>
                <c:pt idx="30317">
                  <c:v>-2.16283</c:v>
                </c:pt>
                <c:pt idx="30318">
                  <c:v>-2.79847</c:v>
                </c:pt>
                <c:pt idx="30319">
                  <c:v>-1.5235700000000001</c:v>
                </c:pt>
                <c:pt idx="30320">
                  <c:v>-1.46793</c:v>
                </c:pt>
                <c:pt idx="30321">
                  <c:v>-1.14638</c:v>
                </c:pt>
                <c:pt idx="30322">
                  <c:v>0.48019800000000001</c:v>
                </c:pt>
                <c:pt idx="30323">
                  <c:v>-1.9877199999999999</c:v>
                </c:pt>
                <c:pt idx="30324">
                  <c:v>-2.88442</c:v>
                </c:pt>
                <c:pt idx="30325">
                  <c:v>-0.42972500000000002</c:v>
                </c:pt>
                <c:pt idx="30326">
                  <c:v>-1.5192099999999999</c:v>
                </c:pt>
                <c:pt idx="30327">
                  <c:v>-0.98901399999999995</c:v>
                </c:pt>
                <c:pt idx="30328">
                  <c:v>-1.1190100000000001</c:v>
                </c:pt>
                <c:pt idx="30329">
                  <c:v>1.65133</c:v>
                </c:pt>
                <c:pt idx="30330">
                  <c:v>2.1100500000000001E-2</c:v>
                </c:pt>
                <c:pt idx="30331">
                  <c:v>2.2096900000000002</c:v>
                </c:pt>
                <c:pt idx="30332">
                  <c:v>2.8706499999999999</c:v>
                </c:pt>
                <c:pt idx="30333">
                  <c:v>1.9656100000000001</c:v>
                </c:pt>
                <c:pt idx="30334">
                  <c:v>2.4398900000000001</c:v>
                </c:pt>
                <c:pt idx="30335">
                  <c:v>-0.76343099999999997</c:v>
                </c:pt>
                <c:pt idx="30336">
                  <c:v>-1.9579299999999999</c:v>
                </c:pt>
                <c:pt idx="30337">
                  <c:v>0.66715999999999998</c:v>
                </c:pt>
                <c:pt idx="30338">
                  <c:v>1.1441300000000001</c:v>
                </c:pt>
                <c:pt idx="30339">
                  <c:v>-0.68662999999999996</c:v>
                </c:pt>
                <c:pt idx="30340">
                  <c:v>-2.1389100000000001</c:v>
                </c:pt>
                <c:pt idx="30341">
                  <c:v>2.5966</c:v>
                </c:pt>
                <c:pt idx="30342">
                  <c:v>0.69121600000000005</c:v>
                </c:pt>
                <c:pt idx="30343">
                  <c:v>2.6579700000000002</c:v>
                </c:pt>
                <c:pt idx="30344">
                  <c:v>-1.3893</c:v>
                </c:pt>
                <c:pt idx="30345">
                  <c:v>-2.5033300000000001</c:v>
                </c:pt>
                <c:pt idx="30346">
                  <c:v>-1.2271399999999999</c:v>
                </c:pt>
                <c:pt idx="30347">
                  <c:v>-0.14701700000000001</c:v>
                </c:pt>
                <c:pt idx="30348">
                  <c:v>-2.7551000000000001</c:v>
                </c:pt>
                <c:pt idx="30349">
                  <c:v>2.2681900000000002</c:v>
                </c:pt>
                <c:pt idx="30350">
                  <c:v>0.75073900000000005</c:v>
                </c:pt>
                <c:pt idx="30351">
                  <c:v>-2.27921</c:v>
                </c:pt>
                <c:pt idx="30352">
                  <c:v>0.39780399999999999</c:v>
                </c:pt>
                <c:pt idx="30353">
                  <c:v>-0.36347600000000002</c:v>
                </c:pt>
                <c:pt idx="30354">
                  <c:v>-0.79215899999999995</c:v>
                </c:pt>
                <c:pt idx="30355">
                  <c:v>-1.66167</c:v>
                </c:pt>
                <c:pt idx="30356">
                  <c:v>0.72009000000000001</c:v>
                </c:pt>
                <c:pt idx="30357">
                  <c:v>1.74749</c:v>
                </c:pt>
                <c:pt idx="30358">
                  <c:v>-0.30637700000000001</c:v>
                </c:pt>
                <c:pt idx="30359">
                  <c:v>-2.1413799999999998</c:v>
                </c:pt>
                <c:pt idx="30360">
                  <c:v>1.47411</c:v>
                </c:pt>
                <c:pt idx="30361">
                  <c:v>0.79684299999999997</c:v>
                </c:pt>
                <c:pt idx="30362">
                  <c:v>-2.14032</c:v>
                </c:pt>
                <c:pt idx="30363">
                  <c:v>-2.9765600000000001</c:v>
                </c:pt>
                <c:pt idx="30364">
                  <c:v>2.1815899999999999</c:v>
                </c:pt>
                <c:pt idx="30365">
                  <c:v>-0.35555700000000001</c:v>
                </c:pt>
                <c:pt idx="30366">
                  <c:v>-2.8568799999999999</c:v>
                </c:pt>
                <c:pt idx="30367">
                  <c:v>0.40638099999999999</c:v>
                </c:pt>
                <c:pt idx="30368">
                  <c:v>1.31945</c:v>
                </c:pt>
                <c:pt idx="30369">
                  <c:v>1.7780800000000001</c:v>
                </c:pt>
                <c:pt idx="30370">
                  <c:v>2.7670599999999999</c:v>
                </c:pt>
                <c:pt idx="30371">
                  <c:v>-0.88482700000000003</c:v>
                </c:pt>
                <c:pt idx="30372">
                  <c:v>1.62564</c:v>
                </c:pt>
                <c:pt idx="30373">
                  <c:v>0.18604399999999999</c:v>
                </c:pt>
                <c:pt idx="30374">
                  <c:v>-0.91262699999999997</c:v>
                </c:pt>
                <c:pt idx="30375">
                  <c:v>0.85064200000000001</c:v>
                </c:pt>
                <c:pt idx="30376">
                  <c:v>-2.7805399999999998</c:v>
                </c:pt>
                <c:pt idx="30377">
                  <c:v>-0.789713</c:v>
                </c:pt>
                <c:pt idx="30378">
                  <c:v>-0.11371100000000001</c:v>
                </c:pt>
                <c:pt idx="30379">
                  <c:v>1.41838</c:v>
                </c:pt>
                <c:pt idx="30380">
                  <c:v>2.1250499999999999</c:v>
                </c:pt>
                <c:pt idx="30381">
                  <c:v>-0.100845</c:v>
                </c:pt>
                <c:pt idx="30382">
                  <c:v>-1.9203699999999999</c:v>
                </c:pt>
                <c:pt idx="30383">
                  <c:v>-0.75003699999999995</c:v>
                </c:pt>
                <c:pt idx="30384">
                  <c:v>2.93011</c:v>
                </c:pt>
                <c:pt idx="30385">
                  <c:v>-0.49725999999999998</c:v>
                </c:pt>
                <c:pt idx="30386">
                  <c:v>0.94303000000000003</c:v>
                </c:pt>
                <c:pt idx="30387">
                  <c:v>0.61730600000000002</c:v>
                </c:pt>
                <c:pt idx="30388">
                  <c:v>1.8388599999999999</c:v>
                </c:pt>
                <c:pt idx="30389">
                  <c:v>2.27739</c:v>
                </c:pt>
                <c:pt idx="30390">
                  <c:v>2.0484200000000001</c:v>
                </c:pt>
                <c:pt idx="30391">
                  <c:v>-0.30892700000000001</c:v>
                </c:pt>
                <c:pt idx="30392">
                  <c:v>2.0213899999999998</c:v>
                </c:pt>
                <c:pt idx="30393">
                  <c:v>-0.90290199999999998</c:v>
                </c:pt>
                <c:pt idx="30394">
                  <c:v>-0.20788999999999999</c:v>
                </c:pt>
                <c:pt idx="30395">
                  <c:v>-2.9134500000000001</c:v>
                </c:pt>
                <c:pt idx="30396">
                  <c:v>0.77076500000000003</c:v>
                </c:pt>
                <c:pt idx="30397">
                  <c:v>2.5101100000000001</c:v>
                </c:pt>
                <c:pt idx="30398">
                  <c:v>2.0112100000000002</c:v>
                </c:pt>
                <c:pt idx="30399">
                  <c:v>2.8237000000000001</c:v>
                </c:pt>
                <c:pt idx="30400">
                  <c:v>1.89249</c:v>
                </c:pt>
                <c:pt idx="30401">
                  <c:v>-2.7729200000000001</c:v>
                </c:pt>
                <c:pt idx="30402">
                  <c:v>2.7156199999999999</c:v>
                </c:pt>
                <c:pt idx="30403">
                  <c:v>2.0554899999999998</c:v>
                </c:pt>
                <c:pt idx="30404">
                  <c:v>-0.64522100000000004</c:v>
                </c:pt>
                <c:pt idx="30405">
                  <c:v>2.88707</c:v>
                </c:pt>
                <c:pt idx="30406">
                  <c:v>2.72262</c:v>
                </c:pt>
                <c:pt idx="30407">
                  <c:v>0.208562</c:v>
                </c:pt>
                <c:pt idx="30408">
                  <c:v>-0.27312199999999998</c:v>
                </c:pt>
                <c:pt idx="30409">
                  <c:v>0.42728899999999997</c:v>
                </c:pt>
                <c:pt idx="30410">
                  <c:v>-0.72291099999999997</c:v>
                </c:pt>
                <c:pt idx="30411">
                  <c:v>2.7171699999999999</c:v>
                </c:pt>
                <c:pt idx="30412">
                  <c:v>-2.4561500000000001</c:v>
                </c:pt>
                <c:pt idx="30413">
                  <c:v>-2.2410600000000001</c:v>
                </c:pt>
                <c:pt idx="30414">
                  <c:v>2.9911500000000002</c:v>
                </c:pt>
                <c:pt idx="30415">
                  <c:v>0.46727200000000002</c:v>
                </c:pt>
                <c:pt idx="30416">
                  <c:v>-2.80491</c:v>
                </c:pt>
                <c:pt idx="30417">
                  <c:v>1.3175699999999999</c:v>
                </c:pt>
                <c:pt idx="30418">
                  <c:v>0.119592</c:v>
                </c:pt>
                <c:pt idx="30419">
                  <c:v>2.6461600000000001</c:v>
                </c:pt>
                <c:pt idx="30420">
                  <c:v>1.70916</c:v>
                </c:pt>
                <c:pt idx="30421">
                  <c:v>2.32789</c:v>
                </c:pt>
                <c:pt idx="30422">
                  <c:v>1.3949800000000001</c:v>
                </c:pt>
                <c:pt idx="30423">
                  <c:v>-1.98499</c:v>
                </c:pt>
                <c:pt idx="30424">
                  <c:v>1.2137899999999999</c:v>
                </c:pt>
                <c:pt idx="30425">
                  <c:v>-2.8589500000000001</c:v>
                </c:pt>
                <c:pt idx="30426">
                  <c:v>-1.74163</c:v>
                </c:pt>
                <c:pt idx="30427">
                  <c:v>1.31873</c:v>
                </c:pt>
                <c:pt idx="30428">
                  <c:v>4.64771E-2</c:v>
                </c:pt>
                <c:pt idx="30429">
                  <c:v>1.6934800000000001</c:v>
                </c:pt>
                <c:pt idx="30430">
                  <c:v>2.9605700000000001</c:v>
                </c:pt>
                <c:pt idx="30431">
                  <c:v>0.21867700000000001</c:v>
                </c:pt>
                <c:pt idx="30432">
                  <c:v>-2.90313</c:v>
                </c:pt>
                <c:pt idx="30433">
                  <c:v>-0.86657600000000001</c:v>
                </c:pt>
                <c:pt idx="30434">
                  <c:v>2.1282000000000001</c:v>
                </c:pt>
                <c:pt idx="30435">
                  <c:v>2.6622699999999999</c:v>
                </c:pt>
                <c:pt idx="30436">
                  <c:v>0.160965</c:v>
                </c:pt>
                <c:pt idx="30437">
                  <c:v>0.72415799999999997</c:v>
                </c:pt>
                <c:pt idx="30438">
                  <c:v>-1.51275</c:v>
                </c:pt>
                <c:pt idx="30439">
                  <c:v>-2.5550299999999999</c:v>
                </c:pt>
                <c:pt idx="30440">
                  <c:v>-1.5594399999999999</c:v>
                </c:pt>
                <c:pt idx="30441">
                  <c:v>1.48244</c:v>
                </c:pt>
                <c:pt idx="30442">
                  <c:v>1.34904</c:v>
                </c:pt>
                <c:pt idx="30443">
                  <c:v>2.8512</c:v>
                </c:pt>
                <c:pt idx="30444">
                  <c:v>-0.39787499999999998</c:v>
                </c:pt>
                <c:pt idx="30445">
                  <c:v>-2.6589299999999998</c:v>
                </c:pt>
                <c:pt idx="30446">
                  <c:v>0.85353800000000002</c:v>
                </c:pt>
                <c:pt idx="30447">
                  <c:v>-2.5664799999999999</c:v>
                </c:pt>
                <c:pt idx="30448">
                  <c:v>1.8163499999999999</c:v>
                </c:pt>
                <c:pt idx="30449">
                  <c:v>-2.3773300000000002</c:v>
                </c:pt>
                <c:pt idx="30450">
                  <c:v>-0.113732</c:v>
                </c:pt>
                <c:pt idx="30451">
                  <c:v>2.70146</c:v>
                </c:pt>
                <c:pt idx="30452">
                  <c:v>-2.9111099999999999</c:v>
                </c:pt>
                <c:pt idx="30453">
                  <c:v>-1.7688900000000001</c:v>
                </c:pt>
                <c:pt idx="30454">
                  <c:v>0.79060299999999994</c:v>
                </c:pt>
                <c:pt idx="30455">
                  <c:v>0.832345</c:v>
                </c:pt>
                <c:pt idx="30456">
                  <c:v>-0.382859</c:v>
                </c:pt>
                <c:pt idx="30457">
                  <c:v>-0.360593</c:v>
                </c:pt>
                <c:pt idx="30458">
                  <c:v>0.40734900000000002</c:v>
                </c:pt>
                <c:pt idx="30459">
                  <c:v>-0.526864</c:v>
                </c:pt>
                <c:pt idx="30460">
                  <c:v>-1.7168699999999999</c:v>
                </c:pt>
                <c:pt idx="30461">
                  <c:v>-2.47017</c:v>
                </c:pt>
                <c:pt idx="30462">
                  <c:v>-0.987313</c:v>
                </c:pt>
                <c:pt idx="30463">
                  <c:v>-0.40770800000000001</c:v>
                </c:pt>
                <c:pt idx="30464">
                  <c:v>0.30357099999999998</c:v>
                </c:pt>
                <c:pt idx="30465">
                  <c:v>-0.63348300000000002</c:v>
                </c:pt>
                <c:pt idx="30466">
                  <c:v>-1.16618</c:v>
                </c:pt>
                <c:pt idx="30467">
                  <c:v>-0.321826</c:v>
                </c:pt>
                <c:pt idx="30468">
                  <c:v>2.5354299999999999</c:v>
                </c:pt>
                <c:pt idx="30469">
                  <c:v>-2.8729300000000002</c:v>
                </c:pt>
                <c:pt idx="30470">
                  <c:v>1.8503799999999999</c:v>
                </c:pt>
                <c:pt idx="30471">
                  <c:v>-2.1760899999999999</c:v>
                </c:pt>
                <c:pt idx="30472">
                  <c:v>1.22817</c:v>
                </c:pt>
                <c:pt idx="30473">
                  <c:v>0.73433999999999999</c:v>
                </c:pt>
                <c:pt idx="30474">
                  <c:v>-1.8783099999999999</c:v>
                </c:pt>
                <c:pt idx="30475">
                  <c:v>-1.3550199999999999</c:v>
                </c:pt>
                <c:pt idx="30476">
                  <c:v>-2.15815</c:v>
                </c:pt>
                <c:pt idx="30477">
                  <c:v>-0.54567900000000003</c:v>
                </c:pt>
                <c:pt idx="30478">
                  <c:v>1.19042</c:v>
                </c:pt>
                <c:pt idx="30479">
                  <c:v>1.6276200000000001</c:v>
                </c:pt>
                <c:pt idx="30480">
                  <c:v>1.63554</c:v>
                </c:pt>
                <c:pt idx="30481">
                  <c:v>-0.68887299999999996</c:v>
                </c:pt>
                <c:pt idx="30482">
                  <c:v>-0.48972199999999999</c:v>
                </c:pt>
                <c:pt idx="30483">
                  <c:v>-2.1947800000000002</c:v>
                </c:pt>
                <c:pt idx="30484">
                  <c:v>-2.3213900000000001</c:v>
                </c:pt>
                <c:pt idx="30485">
                  <c:v>-0.299126</c:v>
                </c:pt>
                <c:pt idx="30486">
                  <c:v>-0.49808799999999998</c:v>
                </c:pt>
                <c:pt idx="30487">
                  <c:v>-2.1958799999999998</c:v>
                </c:pt>
                <c:pt idx="30488">
                  <c:v>-2.1756099999999998</c:v>
                </c:pt>
                <c:pt idx="30489">
                  <c:v>-0.88772799999999996</c:v>
                </c:pt>
                <c:pt idx="30490">
                  <c:v>-1.0118400000000001</c:v>
                </c:pt>
                <c:pt idx="30491">
                  <c:v>-2.9836200000000002</c:v>
                </c:pt>
                <c:pt idx="30492">
                  <c:v>2.1767099999999999</c:v>
                </c:pt>
                <c:pt idx="30493">
                  <c:v>-1.6906300000000001</c:v>
                </c:pt>
                <c:pt idx="30494">
                  <c:v>-2.1771099999999999</c:v>
                </c:pt>
                <c:pt idx="30495">
                  <c:v>1.95258</c:v>
                </c:pt>
                <c:pt idx="30496">
                  <c:v>1.37063</c:v>
                </c:pt>
                <c:pt idx="30497">
                  <c:v>-1.68577</c:v>
                </c:pt>
                <c:pt idx="30498">
                  <c:v>-0.72262099999999996</c:v>
                </c:pt>
                <c:pt idx="30499">
                  <c:v>0.4395</c:v>
                </c:pt>
                <c:pt idx="30500">
                  <c:v>1.41561</c:v>
                </c:pt>
                <c:pt idx="30501">
                  <c:v>1.3825400000000001</c:v>
                </c:pt>
                <c:pt idx="30502">
                  <c:v>0.78710899999999995</c:v>
                </c:pt>
                <c:pt idx="30503">
                  <c:v>2.96855</c:v>
                </c:pt>
                <c:pt idx="30504">
                  <c:v>-1.4259900000000001</c:v>
                </c:pt>
                <c:pt idx="30505">
                  <c:v>-2.7402899999999999</c:v>
                </c:pt>
                <c:pt idx="30506">
                  <c:v>0.98480199999999996</c:v>
                </c:pt>
                <c:pt idx="30507">
                  <c:v>2.2071700000000001</c:v>
                </c:pt>
                <c:pt idx="30508">
                  <c:v>0.56794199999999995</c:v>
                </c:pt>
                <c:pt idx="30509">
                  <c:v>0.49624800000000002</c:v>
                </c:pt>
                <c:pt idx="30510">
                  <c:v>-1.9515400000000001</c:v>
                </c:pt>
                <c:pt idx="30511">
                  <c:v>0.96985299999999997</c:v>
                </c:pt>
                <c:pt idx="30512">
                  <c:v>-2.0615999999999999</c:v>
                </c:pt>
                <c:pt idx="30513">
                  <c:v>-2.6579700000000002</c:v>
                </c:pt>
                <c:pt idx="30514">
                  <c:v>-0.42217199999999999</c:v>
                </c:pt>
                <c:pt idx="30515">
                  <c:v>2.90097</c:v>
                </c:pt>
                <c:pt idx="30516">
                  <c:v>-1.02756</c:v>
                </c:pt>
                <c:pt idx="30517">
                  <c:v>1.51292</c:v>
                </c:pt>
                <c:pt idx="30518">
                  <c:v>2.2607499999999998</c:v>
                </c:pt>
                <c:pt idx="30519">
                  <c:v>-1.3104800000000001</c:v>
                </c:pt>
                <c:pt idx="30520">
                  <c:v>-1.11432</c:v>
                </c:pt>
                <c:pt idx="30521">
                  <c:v>1.1767300000000001</c:v>
                </c:pt>
                <c:pt idx="30522">
                  <c:v>-1.7435099999999999</c:v>
                </c:pt>
                <c:pt idx="30523">
                  <c:v>-0.25059199999999998</c:v>
                </c:pt>
                <c:pt idx="30524">
                  <c:v>-0.28360800000000003</c:v>
                </c:pt>
                <c:pt idx="30525">
                  <c:v>-1.72716</c:v>
                </c:pt>
                <c:pt idx="30526">
                  <c:v>0.58048699999999998</c:v>
                </c:pt>
                <c:pt idx="30527">
                  <c:v>-0.47833799999999999</c:v>
                </c:pt>
                <c:pt idx="30528">
                  <c:v>-2.3284099999999999</c:v>
                </c:pt>
                <c:pt idx="30529">
                  <c:v>2.9249299999999998</c:v>
                </c:pt>
                <c:pt idx="30530">
                  <c:v>-0.65926499999999999</c:v>
                </c:pt>
                <c:pt idx="30531">
                  <c:v>-1.3179700000000001</c:v>
                </c:pt>
                <c:pt idx="30532">
                  <c:v>-2.7646999999999999</c:v>
                </c:pt>
                <c:pt idx="30533">
                  <c:v>-1.22329</c:v>
                </c:pt>
                <c:pt idx="30534">
                  <c:v>0.312253</c:v>
                </c:pt>
                <c:pt idx="30535">
                  <c:v>1.97739</c:v>
                </c:pt>
                <c:pt idx="30536">
                  <c:v>-2.3259599999999998</c:v>
                </c:pt>
                <c:pt idx="30537">
                  <c:v>1.87747</c:v>
                </c:pt>
                <c:pt idx="30538">
                  <c:v>1.37371</c:v>
                </c:pt>
                <c:pt idx="30539">
                  <c:v>1.7908200000000001</c:v>
                </c:pt>
                <c:pt idx="30540">
                  <c:v>1.9983900000000001</c:v>
                </c:pt>
                <c:pt idx="30541">
                  <c:v>-1.1467400000000001</c:v>
                </c:pt>
                <c:pt idx="30542">
                  <c:v>-0.12768399999999999</c:v>
                </c:pt>
                <c:pt idx="30543">
                  <c:v>-0.52854299999999999</c:v>
                </c:pt>
                <c:pt idx="30544">
                  <c:v>-2.34829</c:v>
                </c:pt>
                <c:pt idx="30545">
                  <c:v>-0.85876699999999995</c:v>
                </c:pt>
                <c:pt idx="30546">
                  <c:v>0.22551599999999999</c:v>
                </c:pt>
                <c:pt idx="30547">
                  <c:v>-2.83948</c:v>
                </c:pt>
                <c:pt idx="30548">
                  <c:v>-2.0080800000000001</c:v>
                </c:pt>
                <c:pt idx="30549">
                  <c:v>-1.3813299999999999</c:v>
                </c:pt>
                <c:pt idx="30550">
                  <c:v>-2.7147700000000001</c:v>
                </c:pt>
                <c:pt idx="30551">
                  <c:v>-2.1724999999999999</c:v>
                </c:pt>
                <c:pt idx="30552">
                  <c:v>-1.99221</c:v>
                </c:pt>
                <c:pt idx="30553">
                  <c:v>-0.69566600000000001</c:v>
                </c:pt>
                <c:pt idx="30554">
                  <c:v>1.1490199999999999</c:v>
                </c:pt>
                <c:pt idx="30555">
                  <c:v>-6.4572400000000004E-3</c:v>
                </c:pt>
                <c:pt idx="30556">
                  <c:v>-0.115609</c:v>
                </c:pt>
                <c:pt idx="30557">
                  <c:v>-1.22749</c:v>
                </c:pt>
                <c:pt idx="30558">
                  <c:v>2.0663999999999998</c:v>
                </c:pt>
                <c:pt idx="30559">
                  <c:v>0.11655500000000001</c:v>
                </c:pt>
                <c:pt idx="30560">
                  <c:v>-0.61027799999999999</c:v>
                </c:pt>
                <c:pt idx="30561">
                  <c:v>1.954</c:v>
                </c:pt>
                <c:pt idx="30562">
                  <c:v>-0.81437999999999999</c:v>
                </c:pt>
                <c:pt idx="30563">
                  <c:v>0.16833899999999999</c:v>
                </c:pt>
                <c:pt idx="30564">
                  <c:v>-2.5727600000000002</c:v>
                </c:pt>
                <c:pt idx="30565">
                  <c:v>0.58731500000000003</c:v>
                </c:pt>
                <c:pt idx="30566">
                  <c:v>-2.5264500000000001</c:v>
                </c:pt>
                <c:pt idx="30567">
                  <c:v>1.07179</c:v>
                </c:pt>
                <c:pt idx="30568">
                  <c:v>1.21774</c:v>
                </c:pt>
                <c:pt idx="30569">
                  <c:v>2.7906</c:v>
                </c:pt>
                <c:pt idx="30570">
                  <c:v>-2.9313500000000001</c:v>
                </c:pt>
                <c:pt idx="30571">
                  <c:v>-2.9643299999999999</c:v>
                </c:pt>
                <c:pt idx="30572">
                  <c:v>1.8249500000000001</c:v>
                </c:pt>
                <c:pt idx="30573">
                  <c:v>-1.94174</c:v>
                </c:pt>
                <c:pt idx="30574">
                  <c:v>2.0234200000000002</c:v>
                </c:pt>
                <c:pt idx="30575">
                  <c:v>2.33595</c:v>
                </c:pt>
                <c:pt idx="30576">
                  <c:v>0.81805000000000005</c:v>
                </c:pt>
                <c:pt idx="30577">
                  <c:v>-2.2353499999999999</c:v>
                </c:pt>
                <c:pt idx="30578">
                  <c:v>0.77449800000000002</c:v>
                </c:pt>
                <c:pt idx="30579">
                  <c:v>-1.2472700000000001</c:v>
                </c:pt>
                <c:pt idx="30580">
                  <c:v>2.5598700000000001</c:v>
                </c:pt>
                <c:pt idx="30581">
                  <c:v>-2.0630700000000002</c:v>
                </c:pt>
                <c:pt idx="30582">
                  <c:v>1.3724400000000001</c:v>
                </c:pt>
                <c:pt idx="30583">
                  <c:v>-1.2389600000000001</c:v>
                </c:pt>
                <c:pt idx="30584">
                  <c:v>1.0502</c:v>
                </c:pt>
                <c:pt idx="30585">
                  <c:v>0.98434699999999997</c:v>
                </c:pt>
                <c:pt idx="30586">
                  <c:v>-1.1808700000000001</c:v>
                </c:pt>
                <c:pt idx="30587">
                  <c:v>-2.14547</c:v>
                </c:pt>
                <c:pt idx="30588">
                  <c:v>-1.68804</c:v>
                </c:pt>
                <c:pt idx="30589">
                  <c:v>2.6020400000000001</c:v>
                </c:pt>
                <c:pt idx="30590">
                  <c:v>2.3059500000000002</c:v>
                </c:pt>
                <c:pt idx="30591">
                  <c:v>2.2141500000000001</c:v>
                </c:pt>
                <c:pt idx="30592">
                  <c:v>2.8521000000000001</c:v>
                </c:pt>
                <c:pt idx="30593">
                  <c:v>2.8746900000000002</c:v>
                </c:pt>
                <c:pt idx="30594">
                  <c:v>2.7298499999999999</c:v>
                </c:pt>
                <c:pt idx="30595">
                  <c:v>2.3039000000000001</c:v>
                </c:pt>
                <c:pt idx="30596">
                  <c:v>0.177624</c:v>
                </c:pt>
                <c:pt idx="30597">
                  <c:v>2.2013199999999999</c:v>
                </c:pt>
                <c:pt idx="30598">
                  <c:v>2.02597</c:v>
                </c:pt>
                <c:pt idx="30599">
                  <c:v>-1.3783099999999999</c:v>
                </c:pt>
                <c:pt idx="30600">
                  <c:v>1.56993</c:v>
                </c:pt>
                <c:pt idx="30601">
                  <c:v>2.13388</c:v>
                </c:pt>
                <c:pt idx="30602">
                  <c:v>-2.72159</c:v>
                </c:pt>
                <c:pt idx="30603">
                  <c:v>-0.57850299999999999</c:v>
                </c:pt>
                <c:pt idx="30604">
                  <c:v>-1.2353700000000001</c:v>
                </c:pt>
                <c:pt idx="30605">
                  <c:v>2.65849</c:v>
                </c:pt>
                <c:pt idx="30606">
                  <c:v>2.5668799999999998</c:v>
                </c:pt>
                <c:pt idx="30607">
                  <c:v>-1.48939</c:v>
                </c:pt>
                <c:pt idx="30608">
                  <c:v>0.57410099999999997</c:v>
                </c:pt>
                <c:pt idx="30609">
                  <c:v>0.98127900000000001</c:v>
                </c:pt>
                <c:pt idx="30610">
                  <c:v>-1.0226999999999999</c:v>
                </c:pt>
                <c:pt idx="30611">
                  <c:v>2.97302</c:v>
                </c:pt>
                <c:pt idx="30612">
                  <c:v>-1.78424</c:v>
                </c:pt>
                <c:pt idx="30613">
                  <c:v>-0.27696700000000002</c:v>
                </c:pt>
                <c:pt idx="30614">
                  <c:v>1.3554900000000001</c:v>
                </c:pt>
                <c:pt idx="30615">
                  <c:v>1.3666700000000001</c:v>
                </c:pt>
                <c:pt idx="30616">
                  <c:v>-2.2378100000000001</c:v>
                </c:pt>
                <c:pt idx="30617">
                  <c:v>2.5624699999999998</c:v>
                </c:pt>
                <c:pt idx="30618">
                  <c:v>6.1636799999999999E-2</c:v>
                </c:pt>
                <c:pt idx="30619">
                  <c:v>0.33235700000000001</c:v>
                </c:pt>
                <c:pt idx="30620">
                  <c:v>0.89962200000000003</c:v>
                </c:pt>
                <c:pt idx="30621">
                  <c:v>-2.1284900000000002</c:v>
                </c:pt>
                <c:pt idx="30622">
                  <c:v>2.9007000000000001</c:v>
                </c:pt>
                <c:pt idx="30623">
                  <c:v>0.44847700000000001</c:v>
                </c:pt>
                <c:pt idx="30624">
                  <c:v>-0.151092</c:v>
                </c:pt>
                <c:pt idx="30625">
                  <c:v>2.7131599999999998</c:v>
                </c:pt>
                <c:pt idx="30626">
                  <c:v>-0.74234100000000003</c:v>
                </c:pt>
                <c:pt idx="30627">
                  <c:v>1.1157900000000001</c:v>
                </c:pt>
                <c:pt idx="30628">
                  <c:v>-2.6657600000000001</c:v>
                </c:pt>
                <c:pt idx="30629">
                  <c:v>0.26697100000000001</c:v>
                </c:pt>
                <c:pt idx="30630">
                  <c:v>1.09138</c:v>
                </c:pt>
                <c:pt idx="30631">
                  <c:v>-0.66494900000000001</c:v>
                </c:pt>
                <c:pt idx="30632">
                  <c:v>2.91981</c:v>
                </c:pt>
                <c:pt idx="30633">
                  <c:v>-1.4063000000000001</c:v>
                </c:pt>
                <c:pt idx="30634">
                  <c:v>1.8487800000000001</c:v>
                </c:pt>
                <c:pt idx="30635">
                  <c:v>-2.18119</c:v>
                </c:pt>
                <c:pt idx="30636">
                  <c:v>-2.4567800000000002</c:v>
                </c:pt>
                <c:pt idx="30637">
                  <c:v>-0.94403700000000002</c:v>
                </c:pt>
                <c:pt idx="30638">
                  <c:v>1.0228900000000001</c:v>
                </c:pt>
                <c:pt idx="30639">
                  <c:v>1.36046</c:v>
                </c:pt>
                <c:pt idx="30640">
                  <c:v>-1.84032</c:v>
                </c:pt>
                <c:pt idx="30641">
                  <c:v>2.3277700000000001</c:v>
                </c:pt>
                <c:pt idx="30642">
                  <c:v>1.54165</c:v>
                </c:pt>
                <c:pt idx="30643">
                  <c:v>6.4581600000000003E-2</c:v>
                </c:pt>
                <c:pt idx="30644">
                  <c:v>-2.7447599999999999</c:v>
                </c:pt>
                <c:pt idx="30645">
                  <c:v>2.92997</c:v>
                </c:pt>
                <c:pt idx="30646">
                  <c:v>2.3094700000000001</c:v>
                </c:pt>
                <c:pt idx="30647">
                  <c:v>1.85415</c:v>
                </c:pt>
                <c:pt idx="30648">
                  <c:v>2.35222</c:v>
                </c:pt>
                <c:pt idx="30649">
                  <c:v>2.7458499999999999</c:v>
                </c:pt>
                <c:pt idx="30650">
                  <c:v>0.68964999999999999</c:v>
                </c:pt>
                <c:pt idx="30651">
                  <c:v>0.2215</c:v>
                </c:pt>
                <c:pt idx="30652">
                  <c:v>0.5454</c:v>
                </c:pt>
                <c:pt idx="30653">
                  <c:v>1.93571</c:v>
                </c:pt>
                <c:pt idx="30654">
                  <c:v>-2.5533999999999999</c:v>
                </c:pt>
                <c:pt idx="30655">
                  <c:v>1.12303</c:v>
                </c:pt>
                <c:pt idx="30656">
                  <c:v>1.8186</c:v>
                </c:pt>
                <c:pt idx="30657">
                  <c:v>0.46098099999999997</c:v>
                </c:pt>
                <c:pt idx="30658">
                  <c:v>1.22079</c:v>
                </c:pt>
                <c:pt idx="30659">
                  <c:v>0.68350100000000003</c:v>
                </c:pt>
                <c:pt idx="30660">
                  <c:v>-2.6203599999999998</c:v>
                </c:pt>
                <c:pt idx="30661">
                  <c:v>0.65818900000000002</c:v>
                </c:pt>
                <c:pt idx="30662">
                  <c:v>-0.267096</c:v>
                </c:pt>
                <c:pt idx="30663">
                  <c:v>0.84919800000000001</c:v>
                </c:pt>
                <c:pt idx="30664">
                  <c:v>-9.9197999999999995E-2</c:v>
                </c:pt>
                <c:pt idx="30665">
                  <c:v>-2.4769800000000002</c:v>
                </c:pt>
                <c:pt idx="30666">
                  <c:v>-1.4399599999999999</c:v>
                </c:pt>
                <c:pt idx="30667">
                  <c:v>-1.52755</c:v>
                </c:pt>
                <c:pt idx="30668">
                  <c:v>2.6592699999999998</c:v>
                </c:pt>
                <c:pt idx="30669">
                  <c:v>-0.764899</c:v>
                </c:pt>
                <c:pt idx="30670">
                  <c:v>-0.31727699999999998</c:v>
                </c:pt>
                <c:pt idx="30671">
                  <c:v>2.0952999999999999</c:v>
                </c:pt>
                <c:pt idx="30672">
                  <c:v>5.0259499999999999E-2</c:v>
                </c:pt>
                <c:pt idx="30673">
                  <c:v>-0.339059</c:v>
                </c:pt>
                <c:pt idx="30674">
                  <c:v>0.42840800000000001</c:v>
                </c:pt>
                <c:pt idx="30675">
                  <c:v>-2.0177200000000002</c:v>
                </c:pt>
                <c:pt idx="30676">
                  <c:v>-0.122553</c:v>
                </c:pt>
                <c:pt idx="30677">
                  <c:v>1.6192599999999999</c:v>
                </c:pt>
                <c:pt idx="30678">
                  <c:v>-3.4561399999999999E-2</c:v>
                </c:pt>
                <c:pt idx="30679">
                  <c:v>2.5922000000000001</c:v>
                </c:pt>
                <c:pt idx="30680">
                  <c:v>4.3380700000000001E-2</c:v>
                </c:pt>
                <c:pt idx="30681">
                  <c:v>-1.1106400000000001</c:v>
                </c:pt>
                <c:pt idx="30682">
                  <c:v>-4.74305E-2</c:v>
                </c:pt>
                <c:pt idx="30683">
                  <c:v>1.93611</c:v>
                </c:pt>
                <c:pt idx="30684">
                  <c:v>-1.51691</c:v>
                </c:pt>
                <c:pt idx="30685">
                  <c:v>-0.72600900000000002</c:v>
                </c:pt>
                <c:pt idx="30686">
                  <c:v>1.07389</c:v>
                </c:pt>
                <c:pt idx="30687">
                  <c:v>0.59895100000000001</c:v>
                </c:pt>
                <c:pt idx="30688">
                  <c:v>1.72289</c:v>
                </c:pt>
                <c:pt idx="30689">
                  <c:v>1.2681</c:v>
                </c:pt>
                <c:pt idx="30690">
                  <c:v>-1.19577</c:v>
                </c:pt>
                <c:pt idx="30691">
                  <c:v>1.3001100000000001</c:v>
                </c:pt>
                <c:pt idx="30692">
                  <c:v>1.0808599999999999</c:v>
                </c:pt>
                <c:pt idx="30693">
                  <c:v>-2.75535</c:v>
                </c:pt>
                <c:pt idx="30694">
                  <c:v>2.7208399999999999</c:v>
                </c:pt>
                <c:pt idx="30695">
                  <c:v>-8.2133899999999992E-3</c:v>
                </c:pt>
                <c:pt idx="30696">
                  <c:v>2.14567</c:v>
                </c:pt>
                <c:pt idx="30697">
                  <c:v>-1.5878399999999999</c:v>
                </c:pt>
                <c:pt idx="30698">
                  <c:v>1.3354200000000001</c:v>
                </c:pt>
                <c:pt idx="30699">
                  <c:v>0.13383300000000001</c:v>
                </c:pt>
                <c:pt idx="30700">
                  <c:v>2.0614699999999999</c:v>
                </c:pt>
                <c:pt idx="30701">
                  <c:v>1.9666699999999999</c:v>
                </c:pt>
                <c:pt idx="30702">
                  <c:v>2.4501300000000001</c:v>
                </c:pt>
                <c:pt idx="30703">
                  <c:v>-0.15235099999999999</c:v>
                </c:pt>
                <c:pt idx="30704">
                  <c:v>-2.3709500000000001</c:v>
                </c:pt>
                <c:pt idx="30705">
                  <c:v>1.24247</c:v>
                </c:pt>
                <c:pt idx="30706">
                  <c:v>1.65334</c:v>
                </c:pt>
                <c:pt idx="30707">
                  <c:v>1.69428</c:v>
                </c:pt>
                <c:pt idx="30708">
                  <c:v>-0.85484199999999999</c:v>
                </c:pt>
                <c:pt idx="30709">
                  <c:v>-1.8162400000000001</c:v>
                </c:pt>
                <c:pt idx="30710">
                  <c:v>-0.45305299999999998</c:v>
                </c:pt>
                <c:pt idx="30711">
                  <c:v>-6.6940100000000002E-2</c:v>
                </c:pt>
                <c:pt idx="30712">
                  <c:v>1.94729</c:v>
                </c:pt>
                <c:pt idx="30713">
                  <c:v>-0.614869</c:v>
                </c:pt>
                <c:pt idx="30714">
                  <c:v>-0.94286599999999998</c:v>
                </c:pt>
                <c:pt idx="30715">
                  <c:v>-0.82876700000000003</c:v>
                </c:pt>
                <c:pt idx="30716">
                  <c:v>-0.39787099999999997</c:v>
                </c:pt>
                <c:pt idx="30717">
                  <c:v>2.1998600000000001</c:v>
                </c:pt>
                <c:pt idx="30718">
                  <c:v>0.92874299999999999</c:v>
                </c:pt>
                <c:pt idx="30719">
                  <c:v>-1.35314</c:v>
                </c:pt>
                <c:pt idx="30720">
                  <c:v>-0.16911000000000001</c:v>
                </c:pt>
                <c:pt idx="30721">
                  <c:v>0.80702499999999999</c:v>
                </c:pt>
                <c:pt idx="30722">
                  <c:v>2.1452</c:v>
                </c:pt>
                <c:pt idx="30723">
                  <c:v>-0.33382400000000001</c:v>
                </c:pt>
                <c:pt idx="30724">
                  <c:v>-0.83599800000000002</c:v>
                </c:pt>
                <c:pt idx="30725">
                  <c:v>2.2167599999999998</c:v>
                </c:pt>
                <c:pt idx="30726">
                  <c:v>-2.39323</c:v>
                </c:pt>
                <c:pt idx="30727">
                  <c:v>1.1153999999999999</c:v>
                </c:pt>
                <c:pt idx="30728">
                  <c:v>-2.78573</c:v>
                </c:pt>
                <c:pt idx="30729">
                  <c:v>2.6908500000000002</c:v>
                </c:pt>
                <c:pt idx="30730">
                  <c:v>2.9683299999999999</c:v>
                </c:pt>
                <c:pt idx="30731">
                  <c:v>5.6276599999999996E-3</c:v>
                </c:pt>
                <c:pt idx="30732">
                  <c:v>-2.7636099999999999</c:v>
                </c:pt>
                <c:pt idx="30733">
                  <c:v>0.30346899999999999</c:v>
                </c:pt>
                <c:pt idx="30734">
                  <c:v>-2.4885700000000002</c:v>
                </c:pt>
                <c:pt idx="30735">
                  <c:v>2.75142</c:v>
                </c:pt>
                <c:pt idx="30736">
                  <c:v>2.6294</c:v>
                </c:pt>
                <c:pt idx="30737">
                  <c:v>1.98715</c:v>
                </c:pt>
                <c:pt idx="30738">
                  <c:v>-1.0483100000000001</c:v>
                </c:pt>
                <c:pt idx="30739">
                  <c:v>-2.07362</c:v>
                </c:pt>
                <c:pt idx="30740">
                  <c:v>-1.32697</c:v>
                </c:pt>
                <c:pt idx="30741">
                  <c:v>1.64808</c:v>
                </c:pt>
                <c:pt idx="30742">
                  <c:v>-2.92042</c:v>
                </c:pt>
                <c:pt idx="30743">
                  <c:v>2.1009899999999999</c:v>
                </c:pt>
                <c:pt idx="30744">
                  <c:v>-2.1789499999999999</c:v>
                </c:pt>
                <c:pt idx="30745">
                  <c:v>-2.7002000000000002</c:v>
                </c:pt>
                <c:pt idx="30746">
                  <c:v>-0.90269600000000005</c:v>
                </c:pt>
                <c:pt idx="30747">
                  <c:v>-0.77261299999999999</c:v>
                </c:pt>
                <c:pt idx="30748">
                  <c:v>2.7969499999999998</c:v>
                </c:pt>
                <c:pt idx="30749">
                  <c:v>-2.3681000000000001</c:v>
                </c:pt>
                <c:pt idx="30750">
                  <c:v>2.02386</c:v>
                </c:pt>
                <c:pt idx="30751">
                  <c:v>0.102368</c:v>
                </c:pt>
                <c:pt idx="30752">
                  <c:v>0.55523400000000001</c:v>
                </c:pt>
                <c:pt idx="30753">
                  <c:v>2.95682</c:v>
                </c:pt>
                <c:pt idx="30754">
                  <c:v>2.43283</c:v>
                </c:pt>
                <c:pt idx="30755">
                  <c:v>0.33008500000000002</c:v>
                </c:pt>
                <c:pt idx="30756">
                  <c:v>2.6093199999999999</c:v>
                </c:pt>
                <c:pt idx="30757">
                  <c:v>-2.16811</c:v>
                </c:pt>
                <c:pt idx="30758">
                  <c:v>-2.90029</c:v>
                </c:pt>
                <c:pt idx="30759">
                  <c:v>-2.1049799999999999</c:v>
                </c:pt>
                <c:pt idx="30760">
                  <c:v>0.64378899999999994</c:v>
                </c:pt>
                <c:pt idx="30761">
                  <c:v>-2.1947999999999999</c:v>
                </c:pt>
                <c:pt idx="30762">
                  <c:v>0.41795100000000002</c:v>
                </c:pt>
                <c:pt idx="30763">
                  <c:v>-2.8725299999999998</c:v>
                </c:pt>
                <c:pt idx="30764">
                  <c:v>1.92252</c:v>
                </c:pt>
                <c:pt idx="30765">
                  <c:v>-0.391932</c:v>
                </c:pt>
                <c:pt idx="30766">
                  <c:v>-0.107895</c:v>
                </c:pt>
                <c:pt idx="30767">
                  <c:v>-1.40734</c:v>
                </c:pt>
                <c:pt idx="30768">
                  <c:v>-0.370944</c:v>
                </c:pt>
                <c:pt idx="30769">
                  <c:v>0.44328200000000001</c:v>
                </c:pt>
                <c:pt idx="30770">
                  <c:v>1.2338100000000001</c:v>
                </c:pt>
                <c:pt idx="30771">
                  <c:v>-1.2706500000000001</c:v>
                </c:pt>
                <c:pt idx="30772">
                  <c:v>1.72512</c:v>
                </c:pt>
                <c:pt idx="30773">
                  <c:v>0.19379399999999999</c:v>
                </c:pt>
                <c:pt idx="30774">
                  <c:v>-1.6843300000000001</c:v>
                </c:pt>
                <c:pt idx="30775">
                  <c:v>2.9757500000000001</c:v>
                </c:pt>
                <c:pt idx="30776">
                  <c:v>-1.1390400000000001</c:v>
                </c:pt>
                <c:pt idx="30777">
                  <c:v>-1.5314399999999999</c:v>
                </c:pt>
                <c:pt idx="30778">
                  <c:v>1.1116299999999999</c:v>
                </c:pt>
                <c:pt idx="30779">
                  <c:v>-1.86073</c:v>
                </c:pt>
                <c:pt idx="30780">
                  <c:v>2.1067499999999999</c:v>
                </c:pt>
                <c:pt idx="30781">
                  <c:v>0.349244</c:v>
                </c:pt>
                <c:pt idx="30782">
                  <c:v>-2.3513500000000001</c:v>
                </c:pt>
                <c:pt idx="30783">
                  <c:v>2.0161699999999998</c:v>
                </c:pt>
                <c:pt idx="30784">
                  <c:v>-1.41496</c:v>
                </c:pt>
                <c:pt idx="30785">
                  <c:v>-1.52579</c:v>
                </c:pt>
                <c:pt idx="30786">
                  <c:v>1.75254</c:v>
                </c:pt>
                <c:pt idx="30787">
                  <c:v>1.6208100000000001</c:v>
                </c:pt>
                <c:pt idx="30788">
                  <c:v>-2.17889</c:v>
                </c:pt>
                <c:pt idx="30789">
                  <c:v>2.8790800000000001</c:v>
                </c:pt>
                <c:pt idx="30790">
                  <c:v>1.4364399999999999</c:v>
                </c:pt>
                <c:pt idx="30791">
                  <c:v>0.69231399999999998</c:v>
                </c:pt>
                <c:pt idx="30792">
                  <c:v>2.95716</c:v>
                </c:pt>
                <c:pt idx="30793">
                  <c:v>-2.1716799999999998</c:v>
                </c:pt>
                <c:pt idx="30794">
                  <c:v>-7.0644699999999998E-3</c:v>
                </c:pt>
                <c:pt idx="30795">
                  <c:v>1.52586</c:v>
                </c:pt>
                <c:pt idx="30796">
                  <c:v>-1.60693</c:v>
                </c:pt>
                <c:pt idx="30797">
                  <c:v>-7.6941499999999996E-2</c:v>
                </c:pt>
                <c:pt idx="30798">
                  <c:v>-2.2325599999999999</c:v>
                </c:pt>
                <c:pt idx="30799">
                  <c:v>-1.5564199999999999</c:v>
                </c:pt>
                <c:pt idx="30800">
                  <c:v>-0.53949400000000003</c:v>
                </c:pt>
                <c:pt idx="30801">
                  <c:v>2.3195899999999998</c:v>
                </c:pt>
                <c:pt idx="30802">
                  <c:v>-1.69739</c:v>
                </c:pt>
                <c:pt idx="30803">
                  <c:v>-1.2859700000000001</c:v>
                </c:pt>
                <c:pt idx="30804">
                  <c:v>1.3072999999999999</c:v>
                </c:pt>
                <c:pt idx="30805">
                  <c:v>-6.8828299999999995E-2</c:v>
                </c:pt>
                <c:pt idx="30806">
                  <c:v>2.12906</c:v>
                </c:pt>
                <c:pt idx="30807">
                  <c:v>2.2188599999999998</c:v>
                </c:pt>
                <c:pt idx="30808">
                  <c:v>-2.2638199999999999</c:v>
                </c:pt>
                <c:pt idx="30809">
                  <c:v>-1.42011</c:v>
                </c:pt>
                <c:pt idx="30810">
                  <c:v>2.8900600000000001</c:v>
                </c:pt>
                <c:pt idx="30811">
                  <c:v>-0.77729800000000004</c:v>
                </c:pt>
                <c:pt idx="30812">
                  <c:v>0.85581799999999997</c:v>
                </c:pt>
                <c:pt idx="30813">
                  <c:v>2.3227399999999999E-2</c:v>
                </c:pt>
                <c:pt idx="30814">
                  <c:v>-9.5059900000000003E-2</c:v>
                </c:pt>
                <c:pt idx="30815">
                  <c:v>-1.7792600000000001</c:v>
                </c:pt>
                <c:pt idx="30816">
                  <c:v>1.2645599999999999</c:v>
                </c:pt>
                <c:pt idx="30817">
                  <c:v>-1.9564699999999999</c:v>
                </c:pt>
                <c:pt idx="30818">
                  <c:v>2.33853</c:v>
                </c:pt>
                <c:pt idx="30819">
                  <c:v>-2.1727799999999999</c:v>
                </c:pt>
                <c:pt idx="30820">
                  <c:v>-1.1722699999999999</c:v>
                </c:pt>
                <c:pt idx="30821">
                  <c:v>2.9461900000000001</c:v>
                </c:pt>
                <c:pt idx="30822">
                  <c:v>-2.33867</c:v>
                </c:pt>
                <c:pt idx="30823">
                  <c:v>2.9750899999999998</c:v>
                </c:pt>
                <c:pt idx="30824">
                  <c:v>-1.4694100000000001</c:v>
                </c:pt>
                <c:pt idx="30825">
                  <c:v>2.2608600000000001</c:v>
                </c:pt>
                <c:pt idx="30826">
                  <c:v>-2.2340100000000001</c:v>
                </c:pt>
                <c:pt idx="30827">
                  <c:v>-2.7351299999999998</c:v>
                </c:pt>
                <c:pt idx="30828">
                  <c:v>0.88518200000000002</c:v>
                </c:pt>
                <c:pt idx="30829">
                  <c:v>1.1902600000000001</c:v>
                </c:pt>
                <c:pt idx="30830">
                  <c:v>-0.90440799999999999</c:v>
                </c:pt>
                <c:pt idx="30831">
                  <c:v>1.3234900000000001</c:v>
                </c:pt>
                <c:pt idx="30832">
                  <c:v>-0.79981899999999995</c:v>
                </c:pt>
                <c:pt idx="30833">
                  <c:v>1.4571799999999999</c:v>
                </c:pt>
                <c:pt idx="30834">
                  <c:v>-2.9134500000000001</c:v>
                </c:pt>
                <c:pt idx="30835">
                  <c:v>-2.2913199999999998</c:v>
                </c:pt>
                <c:pt idx="30836">
                  <c:v>1.3552299999999999</c:v>
                </c:pt>
                <c:pt idx="30837">
                  <c:v>-0.306475</c:v>
                </c:pt>
                <c:pt idx="30838">
                  <c:v>-1.1252800000000001</c:v>
                </c:pt>
                <c:pt idx="30839">
                  <c:v>0.31837199999999999</c:v>
                </c:pt>
                <c:pt idx="30840">
                  <c:v>-0.60086799999999996</c:v>
                </c:pt>
                <c:pt idx="30841">
                  <c:v>5.0805200000000002E-2</c:v>
                </c:pt>
                <c:pt idx="30842">
                  <c:v>-9.9264599999999995E-2</c:v>
                </c:pt>
                <c:pt idx="30843">
                  <c:v>-1.3108599999999999</c:v>
                </c:pt>
                <c:pt idx="30844">
                  <c:v>-0.98094499999999996</c:v>
                </c:pt>
                <c:pt idx="30845">
                  <c:v>-2.0103900000000001</c:v>
                </c:pt>
                <c:pt idx="30846">
                  <c:v>0.561608</c:v>
                </c:pt>
                <c:pt idx="30847">
                  <c:v>-1.8890899999999999</c:v>
                </c:pt>
                <c:pt idx="30848">
                  <c:v>0.220327</c:v>
                </c:pt>
                <c:pt idx="30849">
                  <c:v>2.2917900000000002</c:v>
                </c:pt>
                <c:pt idx="30850">
                  <c:v>-2.48922</c:v>
                </c:pt>
                <c:pt idx="30851">
                  <c:v>-2.6568200000000002</c:v>
                </c:pt>
                <c:pt idx="30852">
                  <c:v>-1.5353699999999999</c:v>
                </c:pt>
                <c:pt idx="30853">
                  <c:v>0.762293</c:v>
                </c:pt>
                <c:pt idx="30854">
                  <c:v>-1.71265</c:v>
                </c:pt>
                <c:pt idx="30855">
                  <c:v>2.2036799999999999</c:v>
                </c:pt>
                <c:pt idx="30856">
                  <c:v>-1.2149399999999999</c:v>
                </c:pt>
                <c:pt idx="30857">
                  <c:v>-0.163077</c:v>
                </c:pt>
                <c:pt idx="30858">
                  <c:v>0.42949999999999999</c:v>
                </c:pt>
                <c:pt idx="30859">
                  <c:v>-0.98789899999999997</c:v>
                </c:pt>
                <c:pt idx="30860">
                  <c:v>1.21119</c:v>
                </c:pt>
                <c:pt idx="30861">
                  <c:v>1.7385600000000001</c:v>
                </c:pt>
                <c:pt idx="30862">
                  <c:v>2.21245</c:v>
                </c:pt>
                <c:pt idx="30863">
                  <c:v>1.32039</c:v>
                </c:pt>
                <c:pt idx="30864">
                  <c:v>0.61691399999999996</c:v>
                </c:pt>
                <c:pt idx="30865">
                  <c:v>1.94492</c:v>
                </c:pt>
                <c:pt idx="30866">
                  <c:v>-2.2383600000000001</c:v>
                </c:pt>
                <c:pt idx="30867">
                  <c:v>0.29861199999999999</c:v>
                </c:pt>
                <c:pt idx="30868">
                  <c:v>-1.8902099999999999</c:v>
                </c:pt>
                <c:pt idx="30869">
                  <c:v>-0.69214100000000001</c:v>
                </c:pt>
                <c:pt idx="30870">
                  <c:v>2.4025099999999999</c:v>
                </c:pt>
                <c:pt idx="30871">
                  <c:v>-0.62389600000000001</c:v>
                </c:pt>
                <c:pt idx="30872">
                  <c:v>-1.4203399999999999</c:v>
                </c:pt>
                <c:pt idx="30873">
                  <c:v>0.62580800000000003</c:v>
                </c:pt>
                <c:pt idx="30874">
                  <c:v>2.90951</c:v>
                </c:pt>
                <c:pt idx="30875">
                  <c:v>0.81420199999999998</c:v>
                </c:pt>
                <c:pt idx="30876">
                  <c:v>-0.160327</c:v>
                </c:pt>
                <c:pt idx="30877">
                  <c:v>0.256963</c:v>
                </c:pt>
                <c:pt idx="30878">
                  <c:v>-0.42706899999999998</c:v>
                </c:pt>
                <c:pt idx="30879">
                  <c:v>2.9654600000000002</c:v>
                </c:pt>
                <c:pt idx="30880">
                  <c:v>1.73549</c:v>
                </c:pt>
                <c:pt idx="30881">
                  <c:v>-0.56863600000000003</c:v>
                </c:pt>
                <c:pt idx="30882">
                  <c:v>1.88334</c:v>
                </c:pt>
                <c:pt idx="30883">
                  <c:v>-1.88042</c:v>
                </c:pt>
                <c:pt idx="30884">
                  <c:v>0.44364799999999999</c:v>
                </c:pt>
                <c:pt idx="30885">
                  <c:v>-2.5876299999999999</c:v>
                </c:pt>
                <c:pt idx="30886">
                  <c:v>-2.8698700000000001</c:v>
                </c:pt>
                <c:pt idx="30887">
                  <c:v>-2.2886000000000002</c:v>
                </c:pt>
                <c:pt idx="30888">
                  <c:v>2.9402599999999999</c:v>
                </c:pt>
                <c:pt idx="30889">
                  <c:v>1.2112799999999999</c:v>
                </c:pt>
                <c:pt idx="30890">
                  <c:v>1.6615500000000001</c:v>
                </c:pt>
                <c:pt idx="30891">
                  <c:v>2.12859</c:v>
                </c:pt>
                <c:pt idx="30892">
                  <c:v>-1.13893</c:v>
                </c:pt>
                <c:pt idx="30893">
                  <c:v>0.39865699999999998</c:v>
                </c:pt>
                <c:pt idx="30894">
                  <c:v>-1.9985999999999999</c:v>
                </c:pt>
                <c:pt idx="30895">
                  <c:v>1.64547</c:v>
                </c:pt>
                <c:pt idx="30896">
                  <c:v>0.51063899999999995</c:v>
                </c:pt>
                <c:pt idx="30897">
                  <c:v>2.5238700000000001</c:v>
                </c:pt>
                <c:pt idx="30898">
                  <c:v>0.58767400000000003</c:v>
                </c:pt>
                <c:pt idx="30899">
                  <c:v>1.5780000000000001</c:v>
                </c:pt>
                <c:pt idx="30900">
                  <c:v>2.47214</c:v>
                </c:pt>
                <c:pt idx="30901">
                  <c:v>-2.1075300000000001</c:v>
                </c:pt>
                <c:pt idx="30902">
                  <c:v>1.3956200000000001</c:v>
                </c:pt>
                <c:pt idx="30903">
                  <c:v>-1.3863799999999999</c:v>
                </c:pt>
                <c:pt idx="30904">
                  <c:v>0.80574000000000001</c:v>
                </c:pt>
                <c:pt idx="30905">
                  <c:v>1.3305100000000001</c:v>
                </c:pt>
                <c:pt idx="30906">
                  <c:v>-1.04948</c:v>
                </c:pt>
                <c:pt idx="30907">
                  <c:v>-0.99395100000000003</c:v>
                </c:pt>
                <c:pt idx="30908">
                  <c:v>0.31639</c:v>
                </c:pt>
                <c:pt idx="30909">
                  <c:v>-0.54139400000000004</c:v>
                </c:pt>
                <c:pt idx="30910">
                  <c:v>-2.4619599999999999</c:v>
                </c:pt>
                <c:pt idx="30911">
                  <c:v>-1.11032</c:v>
                </c:pt>
                <c:pt idx="30912">
                  <c:v>1.0042199999999999</c:v>
                </c:pt>
                <c:pt idx="30913">
                  <c:v>1.70875</c:v>
                </c:pt>
                <c:pt idx="30914">
                  <c:v>-1.7327399999999999</c:v>
                </c:pt>
                <c:pt idx="30915">
                  <c:v>2.6553399999999998</c:v>
                </c:pt>
                <c:pt idx="30916">
                  <c:v>-1.3570899999999999</c:v>
                </c:pt>
                <c:pt idx="30917">
                  <c:v>2.3661699999999999</c:v>
                </c:pt>
                <c:pt idx="30918">
                  <c:v>2.8533900000000001</c:v>
                </c:pt>
                <c:pt idx="30919">
                  <c:v>2.5333999999999999</c:v>
                </c:pt>
                <c:pt idx="30920">
                  <c:v>2.8386900000000002</c:v>
                </c:pt>
                <c:pt idx="30921">
                  <c:v>0.31615500000000002</c:v>
                </c:pt>
                <c:pt idx="30922">
                  <c:v>1.5240100000000001</c:v>
                </c:pt>
                <c:pt idx="30923">
                  <c:v>-1.35029</c:v>
                </c:pt>
                <c:pt idx="30924">
                  <c:v>1.25095</c:v>
                </c:pt>
                <c:pt idx="30925">
                  <c:v>-0.15268200000000001</c:v>
                </c:pt>
                <c:pt idx="30926">
                  <c:v>-1.8504499999999999</c:v>
                </c:pt>
                <c:pt idx="30927">
                  <c:v>-2.6465700000000001</c:v>
                </c:pt>
                <c:pt idx="30928">
                  <c:v>0.167023</c:v>
                </c:pt>
                <c:pt idx="30929">
                  <c:v>0.759876</c:v>
                </c:pt>
                <c:pt idx="30930">
                  <c:v>-1.4163399999999999</c:v>
                </c:pt>
                <c:pt idx="30931">
                  <c:v>-2.4087499999999999</c:v>
                </c:pt>
                <c:pt idx="30932">
                  <c:v>2.6490399999999998</c:v>
                </c:pt>
                <c:pt idx="30933">
                  <c:v>5.1501999999999999E-2</c:v>
                </c:pt>
                <c:pt idx="30934">
                  <c:v>-0.79375499999999999</c:v>
                </c:pt>
                <c:pt idx="30935">
                  <c:v>-0.22172600000000001</c:v>
                </c:pt>
                <c:pt idx="30936">
                  <c:v>-1.43828</c:v>
                </c:pt>
                <c:pt idx="30937">
                  <c:v>2.1807099999999999</c:v>
                </c:pt>
                <c:pt idx="30938">
                  <c:v>2.8847800000000001</c:v>
                </c:pt>
                <c:pt idx="30939">
                  <c:v>-2.3010000000000002</c:v>
                </c:pt>
                <c:pt idx="30940">
                  <c:v>-1.3680000000000001</c:v>
                </c:pt>
                <c:pt idx="30941">
                  <c:v>-1.1348100000000001</c:v>
                </c:pt>
                <c:pt idx="30942">
                  <c:v>-0.76264399999999999</c:v>
                </c:pt>
                <c:pt idx="30943">
                  <c:v>-2.0619800000000001</c:v>
                </c:pt>
                <c:pt idx="30944">
                  <c:v>-0.38403799999999999</c:v>
                </c:pt>
                <c:pt idx="30945">
                  <c:v>1.2012499999999999</c:v>
                </c:pt>
                <c:pt idx="30946">
                  <c:v>-2.7658900000000002</c:v>
                </c:pt>
                <c:pt idx="30947">
                  <c:v>0.57934300000000005</c:v>
                </c:pt>
                <c:pt idx="30948">
                  <c:v>2.8814199999999999</c:v>
                </c:pt>
                <c:pt idx="30949">
                  <c:v>2.8158799999999999</c:v>
                </c:pt>
                <c:pt idx="30950">
                  <c:v>-1.411</c:v>
                </c:pt>
                <c:pt idx="30951">
                  <c:v>-2.98245</c:v>
                </c:pt>
                <c:pt idx="30952">
                  <c:v>-2.8430300000000002</c:v>
                </c:pt>
                <c:pt idx="30953">
                  <c:v>-2.7989000000000002</c:v>
                </c:pt>
                <c:pt idx="30954">
                  <c:v>2.5944199999999999</c:v>
                </c:pt>
                <c:pt idx="30955">
                  <c:v>1.4823900000000001</c:v>
                </c:pt>
                <c:pt idx="30956">
                  <c:v>2.7670400000000002</c:v>
                </c:pt>
                <c:pt idx="30957">
                  <c:v>1.6755800000000001</c:v>
                </c:pt>
                <c:pt idx="30958">
                  <c:v>-2.2279800000000001</c:v>
                </c:pt>
                <c:pt idx="30959">
                  <c:v>-1.19519</c:v>
                </c:pt>
                <c:pt idx="30960">
                  <c:v>1.54952</c:v>
                </c:pt>
                <c:pt idx="30961">
                  <c:v>1.94092</c:v>
                </c:pt>
                <c:pt idx="30962">
                  <c:v>1.4264399999999999</c:v>
                </c:pt>
                <c:pt idx="30963">
                  <c:v>1.94821</c:v>
                </c:pt>
                <c:pt idx="30964">
                  <c:v>0.53310500000000005</c:v>
                </c:pt>
                <c:pt idx="30965">
                  <c:v>-2.28539</c:v>
                </c:pt>
                <c:pt idx="30966">
                  <c:v>1.6148400000000001</c:v>
                </c:pt>
                <c:pt idx="30967">
                  <c:v>2.6823199999999998</c:v>
                </c:pt>
                <c:pt idx="30968">
                  <c:v>-1.8169599999999999</c:v>
                </c:pt>
                <c:pt idx="30969">
                  <c:v>-0.63434100000000004</c:v>
                </c:pt>
                <c:pt idx="30970">
                  <c:v>0.56932799999999995</c:v>
                </c:pt>
                <c:pt idx="30971">
                  <c:v>-2.03247</c:v>
                </c:pt>
                <c:pt idx="30972">
                  <c:v>2.3255599999999998</c:v>
                </c:pt>
                <c:pt idx="30973">
                  <c:v>-2.9560399999999998</c:v>
                </c:pt>
                <c:pt idx="30974">
                  <c:v>-1.5353300000000001</c:v>
                </c:pt>
                <c:pt idx="30975">
                  <c:v>-2.4600900000000001</c:v>
                </c:pt>
                <c:pt idx="30976">
                  <c:v>-0.647679</c:v>
                </c:pt>
                <c:pt idx="30977">
                  <c:v>-1.4569399999999999</c:v>
                </c:pt>
                <c:pt idx="30978">
                  <c:v>-1.78176</c:v>
                </c:pt>
                <c:pt idx="30979">
                  <c:v>1.69398</c:v>
                </c:pt>
                <c:pt idx="30980">
                  <c:v>-1.80416</c:v>
                </c:pt>
                <c:pt idx="30981">
                  <c:v>0.547126</c:v>
                </c:pt>
                <c:pt idx="30982">
                  <c:v>-1.7248600000000001</c:v>
                </c:pt>
                <c:pt idx="30983">
                  <c:v>0.35009899999999999</c:v>
                </c:pt>
                <c:pt idx="30984">
                  <c:v>-0.40501599999999999</c:v>
                </c:pt>
                <c:pt idx="30985">
                  <c:v>-2.6535299999999999</c:v>
                </c:pt>
                <c:pt idx="30986">
                  <c:v>1.68387</c:v>
                </c:pt>
                <c:pt idx="30987">
                  <c:v>-1.45865</c:v>
                </c:pt>
                <c:pt idx="30988">
                  <c:v>-1.7308300000000001</c:v>
                </c:pt>
                <c:pt idx="30989">
                  <c:v>-1.7558400000000001</c:v>
                </c:pt>
                <c:pt idx="30990">
                  <c:v>2.7980900000000002</c:v>
                </c:pt>
                <c:pt idx="30991">
                  <c:v>0.19006200000000001</c:v>
                </c:pt>
                <c:pt idx="30992">
                  <c:v>2.5804800000000001</c:v>
                </c:pt>
                <c:pt idx="30993">
                  <c:v>1.21689</c:v>
                </c:pt>
                <c:pt idx="30994">
                  <c:v>-0.508212</c:v>
                </c:pt>
                <c:pt idx="30995">
                  <c:v>-2.5647700000000002</c:v>
                </c:pt>
                <c:pt idx="30996">
                  <c:v>2.13598</c:v>
                </c:pt>
                <c:pt idx="30997">
                  <c:v>0.59273600000000004</c:v>
                </c:pt>
                <c:pt idx="30998">
                  <c:v>0.64020100000000002</c:v>
                </c:pt>
                <c:pt idx="30999">
                  <c:v>0.67465600000000003</c:v>
                </c:pt>
                <c:pt idx="31000">
                  <c:v>2.4660199999999999</c:v>
                </c:pt>
                <c:pt idx="31001">
                  <c:v>-1.7962</c:v>
                </c:pt>
                <c:pt idx="31002">
                  <c:v>-2.1368900000000002</c:v>
                </c:pt>
                <c:pt idx="31003">
                  <c:v>1.2638</c:v>
                </c:pt>
                <c:pt idx="31004">
                  <c:v>1.15269</c:v>
                </c:pt>
                <c:pt idx="31005">
                  <c:v>-0.46130700000000002</c:v>
                </c:pt>
                <c:pt idx="31006">
                  <c:v>-1.7418499999999999</c:v>
                </c:pt>
                <c:pt idx="31007">
                  <c:v>-1.78217</c:v>
                </c:pt>
                <c:pt idx="31008">
                  <c:v>-2.5779100000000001</c:v>
                </c:pt>
                <c:pt idx="31009">
                  <c:v>1.0778700000000001</c:v>
                </c:pt>
                <c:pt idx="31010">
                  <c:v>2.1608299999999998</c:v>
                </c:pt>
                <c:pt idx="31011">
                  <c:v>0.24790599999999999</c:v>
                </c:pt>
                <c:pt idx="31012">
                  <c:v>1.9766699999999999</c:v>
                </c:pt>
                <c:pt idx="31013">
                  <c:v>2.8856799999999998</c:v>
                </c:pt>
                <c:pt idx="31014">
                  <c:v>1.0087699999999999</c:v>
                </c:pt>
                <c:pt idx="31015">
                  <c:v>0.57517300000000005</c:v>
                </c:pt>
                <c:pt idx="31016">
                  <c:v>1.6287199999999999</c:v>
                </c:pt>
                <c:pt idx="31017">
                  <c:v>-1.84398</c:v>
                </c:pt>
                <c:pt idx="31018">
                  <c:v>-2.0720299999999998</c:v>
                </c:pt>
                <c:pt idx="31019">
                  <c:v>-1.46286</c:v>
                </c:pt>
                <c:pt idx="31020">
                  <c:v>-1.3809899999999999</c:v>
                </c:pt>
                <c:pt idx="31021">
                  <c:v>-2.84301</c:v>
                </c:pt>
                <c:pt idx="31022">
                  <c:v>-0.90267399999999998</c:v>
                </c:pt>
                <c:pt idx="31023">
                  <c:v>1.9167000000000001</c:v>
                </c:pt>
                <c:pt idx="31024">
                  <c:v>-1.60385</c:v>
                </c:pt>
                <c:pt idx="31025">
                  <c:v>-2.06976</c:v>
                </c:pt>
                <c:pt idx="31026">
                  <c:v>-0.83757400000000004</c:v>
                </c:pt>
                <c:pt idx="31027">
                  <c:v>-2.5567600000000001</c:v>
                </c:pt>
                <c:pt idx="31028">
                  <c:v>-2.9653800000000001</c:v>
                </c:pt>
                <c:pt idx="31029">
                  <c:v>-0.12873499999999999</c:v>
                </c:pt>
                <c:pt idx="31030">
                  <c:v>-1.9684699999999999</c:v>
                </c:pt>
                <c:pt idx="31031">
                  <c:v>-2.1053199999999999</c:v>
                </c:pt>
                <c:pt idx="31032">
                  <c:v>-1.3671899999999999</c:v>
                </c:pt>
                <c:pt idx="31033">
                  <c:v>-2.5647500000000001</c:v>
                </c:pt>
                <c:pt idx="31034">
                  <c:v>-2.80016</c:v>
                </c:pt>
                <c:pt idx="31035">
                  <c:v>-2.6385000000000001</c:v>
                </c:pt>
                <c:pt idx="31036">
                  <c:v>-0.75034199999999995</c:v>
                </c:pt>
                <c:pt idx="31037">
                  <c:v>-1.9480599999999999</c:v>
                </c:pt>
                <c:pt idx="31038">
                  <c:v>-2.6626300000000001</c:v>
                </c:pt>
                <c:pt idx="31039">
                  <c:v>-1.76966</c:v>
                </c:pt>
                <c:pt idx="31040">
                  <c:v>-0.17435700000000001</c:v>
                </c:pt>
                <c:pt idx="31041">
                  <c:v>1.0320800000000001</c:v>
                </c:pt>
                <c:pt idx="31042">
                  <c:v>0.73652899999999999</c:v>
                </c:pt>
                <c:pt idx="31043">
                  <c:v>0.88806399999999996</c:v>
                </c:pt>
                <c:pt idx="31044">
                  <c:v>-0.46739999999999998</c:v>
                </c:pt>
                <c:pt idx="31045">
                  <c:v>1.9739500000000001</c:v>
                </c:pt>
                <c:pt idx="31046">
                  <c:v>-0.293213</c:v>
                </c:pt>
                <c:pt idx="31047">
                  <c:v>-0.25311299999999998</c:v>
                </c:pt>
                <c:pt idx="31048">
                  <c:v>2.4240900000000001</c:v>
                </c:pt>
                <c:pt idx="31049">
                  <c:v>2.8302800000000001</c:v>
                </c:pt>
                <c:pt idx="31050">
                  <c:v>-2.8506900000000002</c:v>
                </c:pt>
                <c:pt idx="31051">
                  <c:v>-1.3314999999999999</c:v>
                </c:pt>
                <c:pt idx="31052">
                  <c:v>-1.48777</c:v>
                </c:pt>
                <c:pt idx="31053">
                  <c:v>2.4186000000000001</c:v>
                </c:pt>
                <c:pt idx="31054">
                  <c:v>1.29582</c:v>
                </c:pt>
                <c:pt idx="31055">
                  <c:v>-1.2035800000000001</c:v>
                </c:pt>
                <c:pt idx="31056">
                  <c:v>-1.8448100000000001</c:v>
                </c:pt>
                <c:pt idx="31057">
                  <c:v>-1.99858</c:v>
                </c:pt>
                <c:pt idx="31058">
                  <c:v>-2.8597199999999998</c:v>
                </c:pt>
                <c:pt idx="31059">
                  <c:v>-0.76180099999999995</c:v>
                </c:pt>
                <c:pt idx="31060">
                  <c:v>0.64452200000000004</c:v>
                </c:pt>
                <c:pt idx="31061">
                  <c:v>-1.57355</c:v>
                </c:pt>
                <c:pt idx="31062">
                  <c:v>2.6412100000000001</c:v>
                </c:pt>
                <c:pt idx="31063">
                  <c:v>-6.7674200000000004E-2</c:v>
                </c:pt>
                <c:pt idx="31064">
                  <c:v>1.05233</c:v>
                </c:pt>
                <c:pt idx="31065">
                  <c:v>-1.3772500000000001</c:v>
                </c:pt>
                <c:pt idx="31066">
                  <c:v>-2.5234700000000001</c:v>
                </c:pt>
                <c:pt idx="31067">
                  <c:v>-1.61954</c:v>
                </c:pt>
                <c:pt idx="31068">
                  <c:v>2.83575</c:v>
                </c:pt>
                <c:pt idx="31069">
                  <c:v>-1.2817000000000001</c:v>
                </c:pt>
                <c:pt idx="31070">
                  <c:v>0.15495500000000001</c:v>
                </c:pt>
                <c:pt idx="31071">
                  <c:v>2.9010600000000002</c:v>
                </c:pt>
                <c:pt idx="31072">
                  <c:v>-3.8497200000000002E-2</c:v>
                </c:pt>
                <c:pt idx="31073">
                  <c:v>-1.7667299999999999</c:v>
                </c:pt>
                <c:pt idx="31074">
                  <c:v>1.0740400000000001</c:v>
                </c:pt>
                <c:pt idx="31075">
                  <c:v>-0.95716800000000002</c:v>
                </c:pt>
                <c:pt idx="31076">
                  <c:v>2.3642799999999999</c:v>
                </c:pt>
                <c:pt idx="31077">
                  <c:v>-0.40382699999999999</c:v>
                </c:pt>
                <c:pt idx="31078">
                  <c:v>-2.78789</c:v>
                </c:pt>
                <c:pt idx="31079">
                  <c:v>-2.0323899999999999</c:v>
                </c:pt>
                <c:pt idx="31080">
                  <c:v>1.6934400000000001</c:v>
                </c:pt>
                <c:pt idx="31081">
                  <c:v>-1.30844</c:v>
                </c:pt>
                <c:pt idx="31082">
                  <c:v>-2.1412100000000001</c:v>
                </c:pt>
                <c:pt idx="31083">
                  <c:v>0.96221500000000004</c:v>
                </c:pt>
                <c:pt idx="31084">
                  <c:v>-1.9313100000000001</c:v>
                </c:pt>
                <c:pt idx="31085">
                  <c:v>-2.6626400000000001</c:v>
                </c:pt>
                <c:pt idx="31086">
                  <c:v>-2.09667</c:v>
                </c:pt>
                <c:pt idx="31087">
                  <c:v>-1.66031</c:v>
                </c:pt>
                <c:pt idx="31088">
                  <c:v>-1.1347</c:v>
                </c:pt>
                <c:pt idx="31089">
                  <c:v>1.7612300000000001</c:v>
                </c:pt>
                <c:pt idx="31090">
                  <c:v>-2.3256299999999999</c:v>
                </c:pt>
                <c:pt idx="31091">
                  <c:v>-1.64266</c:v>
                </c:pt>
                <c:pt idx="31092">
                  <c:v>-1.7313400000000001</c:v>
                </c:pt>
                <c:pt idx="31093">
                  <c:v>0.72100299999999995</c:v>
                </c:pt>
                <c:pt idx="31094">
                  <c:v>1.4651799999999999</c:v>
                </c:pt>
                <c:pt idx="31095">
                  <c:v>-2.4934400000000001</c:v>
                </c:pt>
                <c:pt idx="31096">
                  <c:v>1.5496700000000001</c:v>
                </c:pt>
                <c:pt idx="31097">
                  <c:v>2.8328700000000002</c:v>
                </c:pt>
                <c:pt idx="31098">
                  <c:v>-1.4607600000000001</c:v>
                </c:pt>
                <c:pt idx="31099">
                  <c:v>6.7840800000000007E-2</c:v>
                </c:pt>
                <c:pt idx="31100">
                  <c:v>-2.1853199999999999</c:v>
                </c:pt>
                <c:pt idx="31101">
                  <c:v>0.47390700000000002</c:v>
                </c:pt>
                <c:pt idx="31102">
                  <c:v>2.7110400000000001</c:v>
                </c:pt>
                <c:pt idx="31103">
                  <c:v>-2.1068799999999999</c:v>
                </c:pt>
                <c:pt idx="31104">
                  <c:v>0.79263099999999997</c:v>
                </c:pt>
                <c:pt idx="31105">
                  <c:v>1.8422099999999999</c:v>
                </c:pt>
                <c:pt idx="31106">
                  <c:v>5.3541800000000001E-2</c:v>
                </c:pt>
                <c:pt idx="31107">
                  <c:v>-2.80816</c:v>
                </c:pt>
                <c:pt idx="31108">
                  <c:v>-2.6872099999999999</c:v>
                </c:pt>
                <c:pt idx="31109">
                  <c:v>-1.0592699999999999</c:v>
                </c:pt>
                <c:pt idx="31110">
                  <c:v>2.8182200000000002</c:v>
                </c:pt>
                <c:pt idx="31111">
                  <c:v>-0.827457</c:v>
                </c:pt>
                <c:pt idx="31112">
                  <c:v>2.9032900000000001</c:v>
                </c:pt>
                <c:pt idx="31113">
                  <c:v>-0.66149000000000002</c:v>
                </c:pt>
                <c:pt idx="31114">
                  <c:v>-2.1463700000000001</c:v>
                </c:pt>
                <c:pt idx="31115">
                  <c:v>0.60845000000000005</c:v>
                </c:pt>
                <c:pt idx="31116">
                  <c:v>1.2544599999999999</c:v>
                </c:pt>
                <c:pt idx="31117">
                  <c:v>1.3444</c:v>
                </c:pt>
                <c:pt idx="31118">
                  <c:v>-0.99143899999999996</c:v>
                </c:pt>
                <c:pt idx="31119">
                  <c:v>2.2752500000000002</c:v>
                </c:pt>
                <c:pt idx="31120">
                  <c:v>1.03775</c:v>
                </c:pt>
                <c:pt idx="31121">
                  <c:v>2.79711</c:v>
                </c:pt>
                <c:pt idx="31122">
                  <c:v>-2.34247E-2</c:v>
                </c:pt>
                <c:pt idx="31123">
                  <c:v>1.8535600000000001</c:v>
                </c:pt>
                <c:pt idx="31124">
                  <c:v>0.92867299999999997</c:v>
                </c:pt>
                <c:pt idx="31125">
                  <c:v>-2.8357199999999998</c:v>
                </c:pt>
                <c:pt idx="31126">
                  <c:v>-1.3222499999999999</c:v>
                </c:pt>
                <c:pt idx="31127">
                  <c:v>-0.33562199999999998</c:v>
                </c:pt>
                <c:pt idx="31128">
                  <c:v>1.2907599999999999</c:v>
                </c:pt>
                <c:pt idx="31129">
                  <c:v>-1.0644899999999999</c:v>
                </c:pt>
                <c:pt idx="31130">
                  <c:v>0.20768</c:v>
                </c:pt>
                <c:pt idx="31131">
                  <c:v>1.0547500000000001</c:v>
                </c:pt>
                <c:pt idx="31132">
                  <c:v>-1.04477</c:v>
                </c:pt>
                <c:pt idx="31133">
                  <c:v>1.4544699999999999</c:v>
                </c:pt>
                <c:pt idx="31134">
                  <c:v>0.40165200000000001</c:v>
                </c:pt>
                <c:pt idx="31135">
                  <c:v>0.26497900000000002</c:v>
                </c:pt>
                <c:pt idx="31136">
                  <c:v>0.308</c:v>
                </c:pt>
                <c:pt idx="31137">
                  <c:v>-2.6555900000000001</c:v>
                </c:pt>
                <c:pt idx="31138">
                  <c:v>2.51512</c:v>
                </c:pt>
                <c:pt idx="31139">
                  <c:v>1.3846000000000001</c:v>
                </c:pt>
                <c:pt idx="31140">
                  <c:v>0.746139</c:v>
                </c:pt>
                <c:pt idx="31141">
                  <c:v>0.66817099999999996</c:v>
                </c:pt>
                <c:pt idx="31142">
                  <c:v>-1.01264</c:v>
                </c:pt>
                <c:pt idx="31143">
                  <c:v>0.110306</c:v>
                </c:pt>
                <c:pt idx="31144">
                  <c:v>-0.69055100000000003</c:v>
                </c:pt>
                <c:pt idx="31145">
                  <c:v>0.60677099999999995</c:v>
                </c:pt>
                <c:pt idx="31146">
                  <c:v>2.6962700000000002</c:v>
                </c:pt>
                <c:pt idx="31147">
                  <c:v>2.1492900000000001</c:v>
                </c:pt>
                <c:pt idx="31148">
                  <c:v>-1.6129500000000001</c:v>
                </c:pt>
                <c:pt idx="31149">
                  <c:v>-1.72923</c:v>
                </c:pt>
                <c:pt idx="31150">
                  <c:v>-2.5718700000000001</c:v>
                </c:pt>
                <c:pt idx="31151">
                  <c:v>-1.1343000000000001</c:v>
                </c:pt>
                <c:pt idx="31152">
                  <c:v>-0.45879700000000001</c:v>
                </c:pt>
                <c:pt idx="31153">
                  <c:v>0.69638199999999995</c:v>
                </c:pt>
                <c:pt idx="31154">
                  <c:v>-0.75366699999999998</c:v>
                </c:pt>
                <c:pt idx="31155">
                  <c:v>-0.51743499999999998</c:v>
                </c:pt>
                <c:pt idx="31156">
                  <c:v>-2.3961700000000001</c:v>
                </c:pt>
                <c:pt idx="31157">
                  <c:v>0.16742899999999999</c:v>
                </c:pt>
                <c:pt idx="31158">
                  <c:v>-2.6273399999999998</c:v>
                </c:pt>
                <c:pt idx="31159">
                  <c:v>6.2667899999999999E-2</c:v>
                </c:pt>
                <c:pt idx="31160">
                  <c:v>0.357491</c:v>
                </c:pt>
                <c:pt idx="31161">
                  <c:v>-1.4940500000000001</c:v>
                </c:pt>
                <c:pt idx="31162">
                  <c:v>-2.1258599999999999</c:v>
                </c:pt>
                <c:pt idx="31163">
                  <c:v>-0.39717200000000003</c:v>
                </c:pt>
                <c:pt idx="31164">
                  <c:v>-2.7639200000000002</c:v>
                </c:pt>
                <c:pt idx="31165">
                  <c:v>1.03156</c:v>
                </c:pt>
                <c:pt idx="31166">
                  <c:v>1.9416500000000001</c:v>
                </c:pt>
                <c:pt idx="31167">
                  <c:v>1.8407</c:v>
                </c:pt>
                <c:pt idx="31168">
                  <c:v>-2.4491900000000002</c:v>
                </c:pt>
                <c:pt idx="31169">
                  <c:v>0.59346399999999999</c:v>
                </c:pt>
                <c:pt idx="31170">
                  <c:v>0.49507600000000002</c:v>
                </c:pt>
                <c:pt idx="31171">
                  <c:v>0.25103700000000001</c:v>
                </c:pt>
                <c:pt idx="31172">
                  <c:v>2.1101100000000002</c:v>
                </c:pt>
                <c:pt idx="31173">
                  <c:v>1.7945599999999999</c:v>
                </c:pt>
                <c:pt idx="31174">
                  <c:v>1.45191</c:v>
                </c:pt>
                <c:pt idx="31175">
                  <c:v>-1.2256499999999999</c:v>
                </c:pt>
                <c:pt idx="31176">
                  <c:v>2.5558900000000002</c:v>
                </c:pt>
                <c:pt idx="31177">
                  <c:v>-0.40136100000000002</c:v>
                </c:pt>
                <c:pt idx="31178">
                  <c:v>-0.82034899999999999</c:v>
                </c:pt>
                <c:pt idx="31179">
                  <c:v>-2.6246900000000002</c:v>
                </c:pt>
                <c:pt idx="31180">
                  <c:v>2.5485199999999999</c:v>
                </c:pt>
                <c:pt idx="31181">
                  <c:v>2.9972799999999999</c:v>
                </c:pt>
                <c:pt idx="31182">
                  <c:v>-2.4830199999999998</c:v>
                </c:pt>
                <c:pt idx="31183">
                  <c:v>-1.97201</c:v>
                </c:pt>
                <c:pt idx="31184">
                  <c:v>-1.7907999999999999</c:v>
                </c:pt>
                <c:pt idx="31185">
                  <c:v>-0.31062400000000001</c:v>
                </c:pt>
                <c:pt idx="31186">
                  <c:v>-2.1752600000000002</c:v>
                </c:pt>
                <c:pt idx="31187">
                  <c:v>-1.4784999999999999</c:v>
                </c:pt>
                <c:pt idx="31188">
                  <c:v>-0.78710999999999998</c:v>
                </c:pt>
                <c:pt idx="31189">
                  <c:v>1.0894699999999999</c:v>
                </c:pt>
                <c:pt idx="31190">
                  <c:v>-1.9660299999999999</c:v>
                </c:pt>
                <c:pt idx="31191">
                  <c:v>-2.6032400000000001E-2</c:v>
                </c:pt>
                <c:pt idx="31192">
                  <c:v>2.01688</c:v>
                </c:pt>
                <c:pt idx="31193">
                  <c:v>-0.71356699999999995</c:v>
                </c:pt>
                <c:pt idx="31194">
                  <c:v>-0.41245700000000002</c:v>
                </c:pt>
                <c:pt idx="31195">
                  <c:v>-0.77113900000000002</c:v>
                </c:pt>
                <c:pt idx="31196">
                  <c:v>2.0595300000000001</c:v>
                </c:pt>
                <c:pt idx="31197">
                  <c:v>-1.8797900000000001</c:v>
                </c:pt>
                <c:pt idx="31198">
                  <c:v>2.6663700000000001</c:v>
                </c:pt>
                <c:pt idx="31199">
                  <c:v>2.1243300000000001</c:v>
                </c:pt>
                <c:pt idx="31200">
                  <c:v>-1.71035</c:v>
                </c:pt>
                <c:pt idx="31201">
                  <c:v>1.59358</c:v>
                </c:pt>
                <c:pt idx="31202">
                  <c:v>2.12419</c:v>
                </c:pt>
                <c:pt idx="31203">
                  <c:v>-2.2149000000000001</c:v>
                </c:pt>
                <c:pt idx="31204">
                  <c:v>2.4052899999999999</c:v>
                </c:pt>
                <c:pt idx="31205">
                  <c:v>0.32634200000000002</c:v>
                </c:pt>
                <c:pt idx="31206">
                  <c:v>2.3241800000000001</c:v>
                </c:pt>
                <c:pt idx="31207">
                  <c:v>-0.63090000000000002</c:v>
                </c:pt>
                <c:pt idx="31208">
                  <c:v>2.9995599999999998</c:v>
                </c:pt>
                <c:pt idx="31209">
                  <c:v>-2.9533200000000002</c:v>
                </c:pt>
                <c:pt idx="31210">
                  <c:v>-1.31606</c:v>
                </c:pt>
                <c:pt idx="31211">
                  <c:v>2.09613</c:v>
                </c:pt>
                <c:pt idx="31212">
                  <c:v>2.7546900000000001</c:v>
                </c:pt>
                <c:pt idx="31213">
                  <c:v>0.74920100000000001</c:v>
                </c:pt>
                <c:pt idx="31214">
                  <c:v>2.2618200000000002</c:v>
                </c:pt>
                <c:pt idx="31215">
                  <c:v>1.0445</c:v>
                </c:pt>
                <c:pt idx="31216">
                  <c:v>-2.8060800000000001</c:v>
                </c:pt>
                <c:pt idx="31217">
                  <c:v>1.04196</c:v>
                </c:pt>
                <c:pt idx="31218">
                  <c:v>1.7257800000000001</c:v>
                </c:pt>
                <c:pt idx="31219">
                  <c:v>2.1615700000000002</c:v>
                </c:pt>
                <c:pt idx="31220">
                  <c:v>-1.6981999999999999</c:v>
                </c:pt>
                <c:pt idx="31221">
                  <c:v>-1.1249499999999999</c:v>
                </c:pt>
                <c:pt idx="31222">
                  <c:v>1.3644099999999999</c:v>
                </c:pt>
                <c:pt idx="31223">
                  <c:v>1.7036800000000001</c:v>
                </c:pt>
                <c:pt idx="31224">
                  <c:v>-1.1535500000000001</c:v>
                </c:pt>
                <c:pt idx="31225">
                  <c:v>-2.1194199999999999</c:v>
                </c:pt>
                <c:pt idx="31226">
                  <c:v>-2.42205</c:v>
                </c:pt>
                <c:pt idx="31227">
                  <c:v>-2.1903700000000002</c:v>
                </c:pt>
                <c:pt idx="31228">
                  <c:v>-0.53455200000000003</c:v>
                </c:pt>
                <c:pt idx="31229">
                  <c:v>-2.6411600000000002</c:v>
                </c:pt>
                <c:pt idx="31230">
                  <c:v>0.28354699999999999</c:v>
                </c:pt>
                <c:pt idx="31231">
                  <c:v>-1.84415</c:v>
                </c:pt>
                <c:pt idx="31232">
                  <c:v>0.37903300000000001</c:v>
                </c:pt>
                <c:pt idx="31233">
                  <c:v>2.92326</c:v>
                </c:pt>
                <c:pt idx="31234">
                  <c:v>1.4133899999999999</c:v>
                </c:pt>
                <c:pt idx="31235">
                  <c:v>2.5746699999999998</c:v>
                </c:pt>
                <c:pt idx="31236">
                  <c:v>2.1055100000000002</c:v>
                </c:pt>
                <c:pt idx="31237">
                  <c:v>-1.9479599999999999</c:v>
                </c:pt>
                <c:pt idx="31238">
                  <c:v>0.22559199999999999</c:v>
                </c:pt>
                <c:pt idx="31239">
                  <c:v>-1.67977</c:v>
                </c:pt>
                <c:pt idx="31240">
                  <c:v>-0.89643099999999998</c:v>
                </c:pt>
                <c:pt idx="31241">
                  <c:v>2.8076300000000001</c:v>
                </c:pt>
                <c:pt idx="31242">
                  <c:v>-1.56365</c:v>
                </c:pt>
                <c:pt idx="31243">
                  <c:v>1.6574899999999999</c:v>
                </c:pt>
                <c:pt idx="31244">
                  <c:v>0.42611399999999999</c:v>
                </c:pt>
                <c:pt idx="31245">
                  <c:v>0.56167800000000001</c:v>
                </c:pt>
                <c:pt idx="31246">
                  <c:v>1.2589600000000001</c:v>
                </c:pt>
                <c:pt idx="31247">
                  <c:v>-1.5076700000000001</c:v>
                </c:pt>
                <c:pt idx="31248">
                  <c:v>0.93074900000000005</c:v>
                </c:pt>
                <c:pt idx="31249">
                  <c:v>-2.9981900000000001</c:v>
                </c:pt>
                <c:pt idx="31250">
                  <c:v>-0.51155899999999999</c:v>
                </c:pt>
                <c:pt idx="31251">
                  <c:v>-1.11999</c:v>
                </c:pt>
                <c:pt idx="31252">
                  <c:v>1.38588</c:v>
                </c:pt>
                <c:pt idx="31253">
                  <c:v>2.05776</c:v>
                </c:pt>
                <c:pt idx="31254">
                  <c:v>-2.7507299999999999</c:v>
                </c:pt>
                <c:pt idx="31255">
                  <c:v>-0.199959</c:v>
                </c:pt>
                <c:pt idx="31256">
                  <c:v>-1.2809600000000001</c:v>
                </c:pt>
                <c:pt idx="31257">
                  <c:v>-1.1609</c:v>
                </c:pt>
                <c:pt idx="31258">
                  <c:v>1.18858</c:v>
                </c:pt>
                <c:pt idx="31259">
                  <c:v>0.10084700000000001</c:v>
                </c:pt>
                <c:pt idx="31260">
                  <c:v>2.7014999999999998</c:v>
                </c:pt>
                <c:pt idx="31261">
                  <c:v>-1.9210499999999999</c:v>
                </c:pt>
                <c:pt idx="31262">
                  <c:v>-2.4102999999999999</c:v>
                </c:pt>
                <c:pt idx="31263">
                  <c:v>0.60484199999999999</c:v>
                </c:pt>
                <c:pt idx="31264">
                  <c:v>-0.63302099999999994</c:v>
                </c:pt>
                <c:pt idx="31265">
                  <c:v>6.7878400000000005E-2</c:v>
                </c:pt>
                <c:pt idx="31266">
                  <c:v>2.6094200000000001</c:v>
                </c:pt>
                <c:pt idx="31267">
                  <c:v>2.0514899999999998</c:v>
                </c:pt>
                <c:pt idx="31268">
                  <c:v>-0.66920999999999997</c:v>
                </c:pt>
                <c:pt idx="31269">
                  <c:v>1.73851</c:v>
                </c:pt>
                <c:pt idx="31270">
                  <c:v>2.5496099999999999</c:v>
                </c:pt>
                <c:pt idx="31271">
                  <c:v>2.6585299999999998</c:v>
                </c:pt>
                <c:pt idx="31272">
                  <c:v>0.15514800000000001</c:v>
                </c:pt>
                <c:pt idx="31273">
                  <c:v>-1.73143</c:v>
                </c:pt>
                <c:pt idx="31274">
                  <c:v>-1.8486199999999999</c:v>
                </c:pt>
                <c:pt idx="31275">
                  <c:v>-2.3409</c:v>
                </c:pt>
                <c:pt idx="31276">
                  <c:v>-1.0873900000000001</c:v>
                </c:pt>
                <c:pt idx="31277">
                  <c:v>2.6471499999999999</c:v>
                </c:pt>
                <c:pt idx="31278">
                  <c:v>-1.67357</c:v>
                </c:pt>
                <c:pt idx="31279">
                  <c:v>-2.5198900000000002</c:v>
                </c:pt>
                <c:pt idx="31280">
                  <c:v>-2.6023800000000001</c:v>
                </c:pt>
                <c:pt idx="31281">
                  <c:v>-2.4893700000000001</c:v>
                </c:pt>
                <c:pt idx="31282">
                  <c:v>-2.5892900000000001</c:v>
                </c:pt>
                <c:pt idx="31283">
                  <c:v>-1.7376400000000001</c:v>
                </c:pt>
                <c:pt idx="31284">
                  <c:v>-2.8667899999999999</c:v>
                </c:pt>
                <c:pt idx="31285">
                  <c:v>0.94867299999999999</c:v>
                </c:pt>
                <c:pt idx="31286">
                  <c:v>1.9424999999999999</c:v>
                </c:pt>
                <c:pt idx="31287">
                  <c:v>1.6681900000000001</c:v>
                </c:pt>
                <c:pt idx="31288">
                  <c:v>-2.0689000000000002</c:v>
                </c:pt>
                <c:pt idx="31289">
                  <c:v>2.73068</c:v>
                </c:pt>
                <c:pt idx="31290">
                  <c:v>-2.1419000000000001</c:v>
                </c:pt>
                <c:pt idx="31291">
                  <c:v>0.440355</c:v>
                </c:pt>
                <c:pt idx="31292">
                  <c:v>-6.5822900000000004E-2</c:v>
                </c:pt>
                <c:pt idx="31293">
                  <c:v>1.4939899999999999</c:v>
                </c:pt>
                <c:pt idx="31294">
                  <c:v>2.3128799999999998</c:v>
                </c:pt>
                <c:pt idx="31295">
                  <c:v>-2.19265</c:v>
                </c:pt>
                <c:pt idx="31296">
                  <c:v>-1.66933</c:v>
                </c:pt>
                <c:pt idx="31297">
                  <c:v>2.0225900000000001</c:v>
                </c:pt>
                <c:pt idx="31298">
                  <c:v>-0.94469000000000003</c:v>
                </c:pt>
                <c:pt idx="31299">
                  <c:v>-0.70069499999999996</c:v>
                </c:pt>
                <c:pt idx="31300">
                  <c:v>-1.45062</c:v>
                </c:pt>
                <c:pt idx="31301">
                  <c:v>0.31804100000000002</c:v>
                </c:pt>
                <c:pt idx="31302">
                  <c:v>-1.65178</c:v>
                </c:pt>
                <c:pt idx="31303">
                  <c:v>-1.71001</c:v>
                </c:pt>
                <c:pt idx="31304">
                  <c:v>1.0042800000000001</c:v>
                </c:pt>
                <c:pt idx="31305">
                  <c:v>-1.6274500000000001</c:v>
                </c:pt>
                <c:pt idx="31306">
                  <c:v>-2.3663699999999999</c:v>
                </c:pt>
                <c:pt idx="31307">
                  <c:v>-1.6079300000000001</c:v>
                </c:pt>
                <c:pt idx="31308">
                  <c:v>0.35812300000000002</c:v>
                </c:pt>
                <c:pt idx="31309">
                  <c:v>-1.1424399999999999</c:v>
                </c:pt>
                <c:pt idx="31310">
                  <c:v>-1.4430000000000001</c:v>
                </c:pt>
                <c:pt idx="31311">
                  <c:v>-0.75963400000000003</c:v>
                </c:pt>
                <c:pt idx="31312">
                  <c:v>2.70356</c:v>
                </c:pt>
                <c:pt idx="31313">
                  <c:v>-0.60466900000000001</c:v>
                </c:pt>
                <c:pt idx="31314">
                  <c:v>-0.95128400000000002</c:v>
                </c:pt>
                <c:pt idx="31315">
                  <c:v>-1.0801400000000001</c:v>
                </c:pt>
                <c:pt idx="31316">
                  <c:v>-0.28060800000000002</c:v>
                </c:pt>
                <c:pt idx="31317">
                  <c:v>1.79057</c:v>
                </c:pt>
                <c:pt idx="31318">
                  <c:v>0.54138600000000003</c:v>
                </c:pt>
                <c:pt idx="31319">
                  <c:v>-2.1996000000000002</c:v>
                </c:pt>
                <c:pt idx="31320">
                  <c:v>2.74322</c:v>
                </c:pt>
                <c:pt idx="31321">
                  <c:v>0.32531500000000002</c:v>
                </c:pt>
                <c:pt idx="31322">
                  <c:v>-2.04745</c:v>
                </c:pt>
                <c:pt idx="31323">
                  <c:v>-6.6358899999999998E-2</c:v>
                </c:pt>
                <c:pt idx="31324">
                  <c:v>-2.37154</c:v>
                </c:pt>
                <c:pt idx="31325">
                  <c:v>-2.8866299999999998</c:v>
                </c:pt>
                <c:pt idx="31326">
                  <c:v>-2.2330899999999998</c:v>
                </c:pt>
                <c:pt idx="31327">
                  <c:v>0.249556</c:v>
                </c:pt>
                <c:pt idx="31328">
                  <c:v>2.75142</c:v>
                </c:pt>
                <c:pt idx="31329">
                  <c:v>-1.66306</c:v>
                </c:pt>
                <c:pt idx="31330">
                  <c:v>1.1166700000000001</c:v>
                </c:pt>
                <c:pt idx="31331">
                  <c:v>-2.13802</c:v>
                </c:pt>
                <c:pt idx="31332">
                  <c:v>1.07429</c:v>
                </c:pt>
                <c:pt idx="31333">
                  <c:v>2.1892100000000001</c:v>
                </c:pt>
                <c:pt idx="31334">
                  <c:v>-1.56802</c:v>
                </c:pt>
                <c:pt idx="31335">
                  <c:v>-4.8865100000000002E-2</c:v>
                </c:pt>
                <c:pt idx="31336">
                  <c:v>-1.2696000000000001</c:v>
                </c:pt>
                <c:pt idx="31337">
                  <c:v>-1.8306</c:v>
                </c:pt>
                <c:pt idx="31338">
                  <c:v>0.60605600000000004</c:v>
                </c:pt>
                <c:pt idx="31339">
                  <c:v>1.22289</c:v>
                </c:pt>
                <c:pt idx="31340">
                  <c:v>0.92098800000000003</c:v>
                </c:pt>
                <c:pt idx="31341">
                  <c:v>2.7614399999999999</c:v>
                </c:pt>
                <c:pt idx="31342">
                  <c:v>2.8914900000000001</c:v>
                </c:pt>
                <c:pt idx="31343">
                  <c:v>-2.9770699999999999</c:v>
                </c:pt>
                <c:pt idx="31344">
                  <c:v>2.0278900000000002</c:v>
                </c:pt>
                <c:pt idx="31345">
                  <c:v>0.81404900000000002</c:v>
                </c:pt>
                <c:pt idx="31346">
                  <c:v>1.4842200000000001</c:v>
                </c:pt>
                <c:pt idx="31347">
                  <c:v>1.39456</c:v>
                </c:pt>
                <c:pt idx="31348">
                  <c:v>0.34250799999999998</c:v>
                </c:pt>
                <c:pt idx="31349">
                  <c:v>-1.58952</c:v>
                </c:pt>
                <c:pt idx="31350">
                  <c:v>0.97844600000000004</c:v>
                </c:pt>
                <c:pt idx="31351">
                  <c:v>-1.70383</c:v>
                </c:pt>
                <c:pt idx="31352">
                  <c:v>2.93777</c:v>
                </c:pt>
                <c:pt idx="31353">
                  <c:v>-1.7393799999999999</c:v>
                </c:pt>
                <c:pt idx="31354">
                  <c:v>7.37646E-2</c:v>
                </c:pt>
                <c:pt idx="31355">
                  <c:v>1.1666300000000001</c:v>
                </c:pt>
                <c:pt idx="31356">
                  <c:v>-2.0065400000000002</c:v>
                </c:pt>
                <c:pt idx="31357">
                  <c:v>-5.7145599999999998E-2</c:v>
                </c:pt>
                <c:pt idx="31358">
                  <c:v>1.0911999999999999</c:v>
                </c:pt>
                <c:pt idx="31359">
                  <c:v>-2.5112199999999998</c:v>
                </c:pt>
                <c:pt idx="31360">
                  <c:v>0.979182</c:v>
                </c:pt>
                <c:pt idx="31361">
                  <c:v>0.19755500000000001</c:v>
                </c:pt>
                <c:pt idx="31362">
                  <c:v>2.07761</c:v>
                </c:pt>
                <c:pt idx="31363">
                  <c:v>1.84656</c:v>
                </c:pt>
                <c:pt idx="31364">
                  <c:v>1.6555</c:v>
                </c:pt>
                <c:pt idx="31365">
                  <c:v>-0.97068100000000002</c:v>
                </c:pt>
                <c:pt idx="31366">
                  <c:v>1.58616</c:v>
                </c:pt>
                <c:pt idx="31367">
                  <c:v>2.1592500000000001</c:v>
                </c:pt>
                <c:pt idx="31368">
                  <c:v>1.7144299999999999</c:v>
                </c:pt>
                <c:pt idx="31369">
                  <c:v>-2.8648899999999999</c:v>
                </c:pt>
                <c:pt idx="31370">
                  <c:v>0.48610799999999998</c:v>
                </c:pt>
                <c:pt idx="31371">
                  <c:v>1.07795</c:v>
                </c:pt>
                <c:pt idx="31372">
                  <c:v>1.44943</c:v>
                </c:pt>
                <c:pt idx="31373">
                  <c:v>-2.6695500000000001</c:v>
                </c:pt>
                <c:pt idx="31374">
                  <c:v>-1.3563499999999999</c:v>
                </c:pt>
                <c:pt idx="31375">
                  <c:v>-0.37789800000000001</c:v>
                </c:pt>
                <c:pt idx="31376">
                  <c:v>-1.9814099999999999</c:v>
                </c:pt>
                <c:pt idx="31377">
                  <c:v>-2.4732599999999998</c:v>
                </c:pt>
                <c:pt idx="31378">
                  <c:v>-0.77851400000000004</c:v>
                </c:pt>
                <c:pt idx="31379">
                  <c:v>2.2367900000000001</c:v>
                </c:pt>
                <c:pt idx="31380">
                  <c:v>0.16075300000000001</c:v>
                </c:pt>
                <c:pt idx="31381">
                  <c:v>0.65936600000000001</c:v>
                </c:pt>
                <c:pt idx="31382">
                  <c:v>1.3995200000000001</c:v>
                </c:pt>
                <c:pt idx="31383">
                  <c:v>-0.18906000000000001</c:v>
                </c:pt>
                <c:pt idx="31384">
                  <c:v>-1.78176</c:v>
                </c:pt>
                <c:pt idx="31385">
                  <c:v>0.841248</c:v>
                </c:pt>
                <c:pt idx="31386">
                  <c:v>-2.5078100000000001</c:v>
                </c:pt>
                <c:pt idx="31387">
                  <c:v>-2.1047400000000001</c:v>
                </c:pt>
                <c:pt idx="31388">
                  <c:v>2.51918</c:v>
                </c:pt>
                <c:pt idx="31389">
                  <c:v>0.170265</c:v>
                </c:pt>
                <c:pt idx="31390">
                  <c:v>2.3623500000000002</c:v>
                </c:pt>
                <c:pt idx="31391">
                  <c:v>1.3608499999999999</c:v>
                </c:pt>
                <c:pt idx="31392">
                  <c:v>-2.51979</c:v>
                </c:pt>
                <c:pt idx="31393">
                  <c:v>2.1470699999999998</c:v>
                </c:pt>
                <c:pt idx="31394">
                  <c:v>0.403864</c:v>
                </c:pt>
                <c:pt idx="31395">
                  <c:v>0.95237899999999998</c:v>
                </c:pt>
                <c:pt idx="31396">
                  <c:v>2.2208299999999999</c:v>
                </c:pt>
                <c:pt idx="31397">
                  <c:v>-0.73430499999999999</c:v>
                </c:pt>
                <c:pt idx="31398">
                  <c:v>1.3805099999999999</c:v>
                </c:pt>
                <c:pt idx="31399">
                  <c:v>-0.83544399999999996</c:v>
                </c:pt>
                <c:pt idx="31400">
                  <c:v>-2.4409000000000001</c:v>
                </c:pt>
                <c:pt idx="31401">
                  <c:v>-2.78572</c:v>
                </c:pt>
                <c:pt idx="31402">
                  <c:v>-2.1497700000000002</c:v>
                </c:pt>
                <c:pt idx="31403">
                  <c:v>1.0078</c:v>
                </c:pt>
                <c:pt idx="31404">
                  <c:v>0.47670200000000001</c:v>
                </c:pt>
                <c:pt idx="31405">
                  <c:v>-2.3966500000000002E-3</c:v>
                </c:pt>
                <c:pt idx="31406">
                  <c:v>0.13266900000000001</c:v>
                </c:pt>
                <c:pt idx="31407">
                  <c:v>-1.66862</c:v>
                </c:pt>
                <c:pt idx="31408">
                  <c:v>2.7239800000000001</c:v>
                </c:pt>
                <c:pt idx="31409">
                  <c:v>0.16864699999999999</c:v>
                </c:pt>
                <c:pt idx="31410">
                  <c:v>2.77563</c:v>
                </c:pt>
                <c:pt idx="31411">
                  <c:v>-1.0119</c:v>
                </c:pt>
                <c:pt idx="31412">
                  <c:v>0.61713799999999996</c:v>
                </c:pt>
                <c:pt idx="31413">
                  <c:v>-1.86449</c:v>
                </c:pt>
                <c:pt idx="31414">
                  <c:v>-1.02213</c:v>
                </c:pt>
                <c:pt idx="31415">
                  <c:v>-1.39838</c:v>
                </c:pt>
                <c:pt idx="31416">
                  <c:v>-2.9910199999999998</c:v>
                </c:pt>
                <c:pt idx="31417">
                  <c:v>1.9295</c:v>
                </c:pt>
                <c:pt idx="31418">
                  <c:v>2.18424</c:v>
                </c:pt>
                <c:pt idx="31419">
                  <c:v>1.2375499999999999</c:v>
                </c:pt>
                <c:pt idx="31420">
                  <c:v>0.790829</c:v>
                </c:pt>
                <c:pt idx="31421">
                  <c:v>0.95811800000000003</c:v>
                </c:pt>
                <c:pt idx="31422">
                  <c:v>0.84202200000000005</c:v>
                </c:pt>
                <c:pt idx="31423">
                  <c:v>1.2595499999999999</c:v>
                </c:pt>
                <c:pt idx="31424">
                  <c:v>2.9815</c:v>
                </c:pt>
                <c:pt idx="31425">
                  <c:v>1.41306</c:v>
                </c:pt>
                <c:pt idx="31426">
                  <c:v>2.71339</c:v>
                </c:pt>
                <c:pt idx="31427">
                  <c:v>-2.2399499999999999</c:v>
                </c:pt>
                <c:pt idx="31428">
                  <c:v>1.23247</c:v>
                </c:pt>
                <c:pt idx="31429">
                  <c:v>2.8720400000000001</c:v>
                </c:pt>
                <c:pt idx="31430">
                  <c:v>2.71584</c:v>
                </c:pt>
                <c:pt idx="31431">
                  <c:v>-2.2817099999999999</c:v>
                </c:pt>
                <c:pt idx="31432">
                  <c:v>-2.3689100000000001</c:v>
                </c:pt>
                <c:pt idx="31433">
                  <c:v>1.0984400000000001</c:v>
                </c:pt>
                <c:pt idx="31434">
                  <c:v>-0.79485499999999998</c:v>
                </c:pt>
                <c:pt idx="31435">
                  <c:v>2.7075499999999999</c:v>
                </c:pt>
                <c:pt idx="31436">
                  <c:v>1.1326000000000001</c:v>
                </c:pt>
                <c:pt idx="31437">
                  <c:v>-0.89190599999999998</c:v>
                </c:pt>
                <c:pt idx="31438">
                  <c:v>2.0482900000000002</c:v>
                </c:pt>
                <c:pt idx="31439">
                  <c:v>-2.6228699999999998</c:v>
                </c:pt>
                <c:pt idx="31440">
                  <c:v>0.95296000000000003</c:v>
                </c:pt>
                <c:pt idx="31441">
                  <c:v>0.65109600000000001</c:v>
                </c:pt>
                <c:pt idx="31442">
                  <c:v>-0.66691800000000001</c:v>
                </c:pt>
                <c:pt idx="31443">
                  <c:v>2.71252</c:v>
                </c:pt>
                <c:pt idx="31444">
                  <c:v>0.72032600000000002</c:v>
                </c:pt>
                <c:pt idx="31445">
                  <c:v>1.7693399999999999</c:v>
                </c:pt>
                <c:pt idx="31446">
                  <c:v>0.44566</c:v>
                </c:pt>
                <c:pt idx="31447">
                  <c:v>2.13435</c:v>
                </c:pt>
                <c:pt idx="31448">
                  <c:v>2.5620699999999998</c:v>
                </c:pt>
                <c:pt idx="31449">
                  <c:v>-0.24140700000000001</c:v>
                </c:pt>
                <c:pt idx="31450">
                  <c:v>3.1562600000000003E-2</c:v>
                </c:pt>
                <c:pt idx="31451">
                  <c:v>-0.238367</c:v>
                </c:pt>
                <c:pt idx="31452">
                  <c:v>-7.1705500000000005E-2</c:v>
                </c:pt>
                <c:pt idx="31453">
                  <c:v>1.92682</c:v>
                </c:pt>
                <c:pt idx="31454">
                  <c:v>2.2475700000000001</c:v>
                </c:pt>
                <c:pt idx="31455">
                  <c:v>-0.19203300000000001</c:v>
                </c:pt>
                <c:pt idx="31456">
                  <c:v>-1.5785</c:v>
                </c:pt>
                <c:pt idx="31457">
                  <c:v>-1.5366</c:v>
                </c:pt>
                <c:pt idx="31458">
                  <c:v>-3.44934E-2</c:v>
                </c:pt>
                <c:pt idx="31459">
                  <c:v>-2.9400599999999999</c:v>
                </c:pt>
                <c:pt idx="31460">
                  <c:v>-2.3830800000000001</c:v>
                </c:pt>
                <c:pt idx="31461">
                  <c:v>2.5438800000000001</c:v>
                </c:pt>
                <c:pt idx="31462">
                  <c:v>-2.08622</c:v>
                </c:pt>
                <c:pt idx="31463">
                  <c:v>-2.4498600000000001</c:v>
                </c:pt>
                <c:pt idx="31464">
                  <c:v>1.8633</c:v>
                </c:pt>
                <c:pt idx="31465">
                  <c:v>-0.48859900000000001</c:v>
                </c:pt>
                <c:pt idx="31466">
                  <c:v>0.145901</c:v>
                </c:pt>
                <c:pt idx="31467">
                  <c:v>0.69020099999999995</c:v>
                </c:pt>
                <c:pt idx="31468">
                  <c:v>2.98156</c:v>
                </c:pt>
                <c:pt idx="31469">
                  <c:v>0.35086699999999998</c:v>
                </c:pt>
                <c:pt idx="31470">
                  <c:v>2.7272099999999999</c:v>
                </c:pt>
                <c:pt idx="31471">
                  <c:v>1.58731</c:v>
                </c:pt>
                <c:pt idx="31472">
                  <c:v>-1.18367</c:v>
                </c:pt>
                <c:pt idx="31473">
                  <c:v>0.97440099999999996</c:v>
                </c:pt>
                <c:pt idx="31474">
                  <c:v>-1.56338</c:v>
                </c:pt>
                <c:pt idx="31475">
                  <c:v>1.0138199999999999</c:v>
                </c:pt>
                <c:pt idx="31476">
                  <c:v>-1.35636</c:v>
                </c:pt>
                <c:pt idx="31477">
                  <c:v>-1.58643</c:v>
                </c:pt>
                <c:pt idx="31478">
                  <c:v>-1.5232600000000001</c:v>
                </c:pt>
                <c:pt idx="31479">
                  <c:v>-1.1222799999999999</c:v>
                </c:pt>
                <c:pt idx="31480">
                  <c:v>-1.5820700000000001</c:v>
                </c:pt>
                <c:pt idx="31481">
                  <c:v>-2.74139</c:v>
                </c:pt>
                <c:pt idx="31482">
                  <c:v>2.6999300000000002</c:v>
                </c:pt>
                <c:pt idx="31483">
                  <c:v>1.7681199999999999</c:v>
                </c:pt>
                <c:pt idx="31484">
                  <c:v>-2.14222</c:v>
                </c:pt>
                <c:pt idx="31485">
                  <c:v>-0.54530199999999995</c:v>
                </c:pt>
                <c:pt idx="31486">
                  <c:v>6.8185499999999996E-2</c:v>
                </c:pt>
                <c:pt idx="31487">
                  <c:v>2.8533499999999998</c:v>
                </c:pt>
                <c:pt idx="31488">
                  <c:v>1.17839</c:v>
                </c:pt>
                <c:pt idx="31489">
                  <c:v>1.42794</c:v>
                </c:pt>
                <c:pt idx="31490">
                  <c:v>2.1342599999999998</c:v>
                </c:pt>
                <c:pt idx="31491">
                  <c:v>-1.2252400000000001</c:v>
                </c:pt>
                <c:pt idx="31492">
                  <c:v>-0.80327999999999999</c:v>
                </c:pt>
                <c:pt idx="31493">
                  <c:v>0.41809000000000002</c:v>
                </c:pt>
                <c:pt idx="31494">
                  <c:v>0.88853599999999999</c:v>
                </c:pt>
                <c:pt idx="31495">
                  <c:v>2.23976</c:v>
                </c:pt>
                <c:pt idx="31496">
                  <c:v>-0.22778499999999999</c:v>
                </c:pt>
                <c:pt idx="31497">
                  <c:v>0.27708899999999997</c:v>
                </c:pt>
                <c:pt idx="31498">
                  <c:v>-0.751888</c:v>
                </c:pt>
                <c:pt idx="31499">
                  <c:v>-1.16181</c:v>
                </c:pt>
                <c:pt idx="31500">
                  <c:v>1.2792699999999999</c:v>
                </c:pt>
                <c:pt idx="31501">
                  <c:v>-1.95211</c:v>
                </c:pt>
                <c:pt idx="31502">
                  <c:v>-2.5438900000000002</c:v>
                </c:pt>
                <c:pt idx="31503">
                  <c:v>-1.5541400000000001</c:v>
                </c:pt>
                <c:pt idx="31504">
                  <c:v>-2.8577400000000002</c:v>
                </c:pt>
                <c:pt idx="31505">
                  <c:v>-1.1693899999999999</c:v>
                </c:pt>
                <c:pt idx="31506">
                  <c:v>-0.49060599999999999</c:v>
                </c:pt>
                <c:pt idx="31507">
                  <c:v>-1.9645699999999999</c:v>
                </c:pt>
                <c:pt idx="31508">
                  <c:v>0.31603799999999999</c:v>
                </c:pt>
                <c:pt idx="31509">
                  <c:v>0.28100999999999998</c:v>
                </c:pt>
                <c:pt idx="31510">
                  <c:v>-0.15823000000000001</c:v>
                </c:pt>
                <c:pt idx="31511">
                  <c:v>-1.8216300000000001</c:v>
                </c:pt>
                <c:pt idx="31512">
                  <c:v>2.2966000000000002</c:v>
                </c:pt>
                <c:pt idx="31513">
                  <c:v>1.6942600000000001</c:v>
                </c:pt>
                <c:pt idx="31514">
                  <c:v>-1.3544499999999999</c:v>
                </c:pt>
                <c:pt idx="31515">
                  <c:v>2.8974899999999999</c:v>
                </c:pt>
                <c:pt idx="31516">
                  <c:v>1.4545699999999999</c:v>
                </c:pt>
                <c:pt idx="31517">
                  <c:v>-1.91777</c:v>
                </c:pt>
                <c:pt idx="31518">
                  <c:v>-1.3800399999999999</c:v>
                </c:pt>
                <c:pt idx="31519">
                  <c:v>2.0827900000000001</c:v>
                </c:pt>
                <c:pt idx="31520">
                  <c:v>-1.9694400000000001</c:v>
                </c:pt>
                <c:pt idx="31521">
                  <c:v>-2.1146199999999999</c:v>
                </c:pt>
                <c:pt idx="31522">
                  <c:v>2.7925</c:v>
                </c:pt>
                <c:pt idx="31523">
                  <c:v>-0.60273500000000002</c:v>
                </c:pt>
                <c:pt idx="31524">
                  <c:v>0.52091799999999999</c:v>
                </c:pt>
                <c:pt idx="31525">
                  <c:v>-0.357603</c:v>
                </c:pt>
                <c:pt idx="31526">
                  <c:v>2.4463699999999999</c:v>
                </c:pt>
                <c:pt idx="31527">
                  <c:v>1.09893</c:v>
                </c:pt>
                <c:pt idx="31528">
                  <c:v>0.51908799999999999</c:v>
                </c:pt>
                <c:pt idx="31529">
                  <c:v>-9.7550700000000004E-2</c:v>
                </c:pt>
                <c:pt idx="31530">
                  <c:v>1.2069000000000001</c:v>
                </c:pt>
                <c:pt idx="31531">
                  <c:v>1.50417</c:v>
                </c:pt>
                <c:pt idx="31532">
                  <c:v>2.4323000000000001</c:v>
                </c:pt>
                <c:pt idx="31533">
                  <c:v>1.9248000000000001</c:v>
                </c:pt>
                <c:pt idx="31534">
                  <c:v>1.5219100000000001</c:v>
                </c:pt>
                <c:pt idx="31535">
                  <c:v>0.83504400000000001</c:v>
                </c:pt>
                <c:pt idx="31536">
                  <c:v>0.73415799999999998</c:v>
                </c:pt>
                <c:pt idx="31537">
                  <c:v>-1.04281</c:v>
                </c:pt>
                <c:pt idx="31538">
                  <c:v>-0.57356499999999999</c:v>
                </c:pt>
                <c:pt idx="31539">
                  <c:v>2.2055799999999999</c:v>
                </c:pt>
                <c:pt idx="31540">
                  <c:v>1.3425</c:v>
                </c:pt>
                <c:pt idx="31541">
                  <c:v>-1.8834200000000001</c:v>
                </c:pt>
                <c:pt idx="31542">
                  <c:v>1.1144499999999999</c:v>
                </c:pt>
                <c:pt idx="31543">
                  <c:v>-2.15089</c:v>
                </c:pt>
                <c:pt idx="31544">
                  <c:v>2.5966999999999998</c:v>
                </c:pt>
                <c:pt idx="31545">
                  <c:v>5.6641299999999999E-3</c:v>
                </c:pt>
                <c:pt idx="31546">
                  <c:v>-0.95448200000000005</c:v>
                </c:pt>
                <c:pt idx="31547">
                  <c:v>-2.4428200000000002</c:v>
                </c:pt>
                <c:pt idx="31548">
                  <c:v>4.6360600000000002E-2</c:v>
                </c:pt>
                <c:pt idx="31549">
                  <c:v>0.63295699999999999</c:v>
                </c:pt>
                <c:pt idx="31550">
                  <c:v>-0.82129399999999997</c:v>
                </c:pt>
                <c:pt idx="31551">
                  <c:v>2.3299300000000001</c:v>
                </c:pt>
                <c:pt idx="31552">
                  <c:v>-1.34653</c:v>
                </c:pt>
                <c:pt idx="31553">
                  <c:v>-0.820739</c:v>
                </c:pt>
                <c:pt idx="31554">
                  <c:v>-0.64825200000000005</c:v>
                </c:pt>
                <c:pt idx="31555">
                  <c:v>-1.94994</c:v>
                </c:pt>
                <c:pt idx="31556">
                  <c:v>1.8817299999999999</c:v>
                </c:pt>
                <c:pt idx="31557">
                  <c:v>-2.71435</c:v>
                </c:pt>
                <c:pt idx="31558">
                  <c:v>-4.8967900000000002E-2</c:v>
                </c:pt>
                <c:pt idx="31559">
                  <c:v>-1.18832</c:v>
                </c:pt>
                <c:pt idx="31560">
                  <c:v>2.01092</c:v>
                </c:pt>
                <c:pt idx="31561">
                  <c:v>-0.66492499999999999</c:v>
                </c:pt>
                <c:pt idx="31562">
                  <c:v>-1.72858</c:v>
                </c:pt>
                <c:pt idx="31563">
                  <c:v>2.5718000000000001</c:v>
                </c:pt>
                <c:pt idx="31564">
                  <c:v>1.7053</c:v>
                </c:pt>
                <c:pt idx="31565">
                  <c:v>-1.63917</c:v>
                </c:pt>
                <c:pt idx="31566">
                  <c:v>-1.1332199999999999</c:v>
                </c:pt>
                <c:pt idx="31567">
                  <c:v>-2.5787599999999999</c:v>
                </c:pt>
                <c:pt idx="31568">
                  <c:v>-2.8919299999999999</c:v>
                </c:pt>
                <c:pt idx="31569">
                  <c:v>-1.16198</c:v>
                </c:pt>
                <c:pt idx="31570">
                  <c:v>0.99245700000000003</c:v>
                </c:pt>
                <c:pt idx="31571">
                  <c:v>1.03104</c:v>
                </c:pt>
                <c:pt idx="31572">
                  <c:v>-0.39468199999999998</c:v>
                </c:pt>
                <c:pt idx="31573">
                  <c:v>2.1890999999999998</c:v>
                </c:pt>
                <c:pt idx="31574">
                  <c:v>2.4499200000000001</c:v>
                </c:pt>
                <c:pt idx="31575">
                  <c:v>-0.175064</c:v>
                </c:pt>
                <c:pt idx="31576">
                  <c:v>2.55199</c:v>
                </c:pt>
                <c:pt idx="31577">
                  <c:v>-0.97758500000000004</c:v>
                </c:pt>
                <c:pt idx="31578">
                  <c:v>-5.76611E-2</c:v>
                </c:pt>
                <c:pt idx="31579">
                  <c:v>-2.8453300000000001</c:v>
                </c:pt>
                <c:pt idx="31580">
                  <c:v>2.6131500000000001</c:v>
                </c:pt>
                <c:pt idx="31581">
                  <c:v>2.6377899999999999</c:v>
                </c:pt>
                <c:pt idx="31582">
                  <c:v>-2.5461399999999999E-2</c:v>
                </c:pt>
                <c:pt idx="31583">
                  <c:v>1.7259500000000001</c:v>
                </c:pt>
                <c:pt idx="31584">
                  <c:v>2.55999</c:v>
                </c:pt>
                <c:pt idx="31585">
                  <c:v>2.9818099999999998</c:v>
                </c:pt>
                <c:pt idx="31586">
                  <c:v>0.66532899999999995</c:v>
                </c:pt>
                <c:pt idx="31587">
                  <c:v>-1.85514</c:v>
                </c:pt>
                <c:pt idx="31588">
                  <c:v>1.2109099999999999</c:v>
                </c:pt>
                <c:pt idx="31589">
                  <c:v>-0.59422299999999995</c:v>
                </c:pt>
                <c:pt idx="31590">
                  <c:v>2.8849900000000002</c:v>
                </c:pt>
                <c:pt idx="31591">
                  <c:v>-0.24579899999999999</c:v>
                </c:pt>
                <c:pt idx="31592">
                  <c:v>2.6023000000000001</c:v>
                </c:pt>
                <c:pt idx="31593">
                  <c:v>2.5557599999999998</c:v>
                </c:pt>
                <c:pt idx="31594">
                  <c:v>-2.5644200000000001</c:v>
                </c:pt>
                <c:pt idx="31595">
                  <c:v>5.10035E-2</c:v>
                </c:pt>
                <c:pt idx="31596">
                  <c:v>-2.21149</c:v>
                </c:pt>
                <c:pt idx="31597">
                  <c:v>-1.5762499999999999</c:v>
                </c:pt>
                <c:pt idx="31598">
                  <c:v>-1.8003800000000001</c:v>
                </c:pt>
                <c:pt idx="31599">
                  <c:v>1.85673</c:v>
                </c:pt>
                <c:pt idx="31600">
                  <c:v>2.9168699999999999</c:v>
                </c:pt>
                <c:pt idx="31601">
                  <c:v>1.08338</c:v>
                </c:pt>
                <c:pt idx="31602">
                  <c:v>-1.54823</c:v>
                </c:pt>
                <c:pt idx="31603">
                  <c:v>2.1919500000000001E-2</c:v>
                </c:pt>
                <c:pt idx="31604">
                  <c:v>2.3925200000000002</c:v>
                </c:pt>
                <c:pt idx="31605">
                  <c:v>2.7037599999999999</c:v>
                </c:pt>
                <c:pt idx="31606">
                  <c:v>-0.67452999999999996</c:v>
                </c:pt>
                <c:pt idx="31607">
                  <c:v>2.9023300000000001</c:v>
                </c:pt>
                <c:pt idx="31608">
                  <c:v>2.82918</c:v>
                </c:pt>
                <c:pt idx="31609">
                  <c:v>2.3055099999999999</c:v>
                </c:pt>
                <c:pt idx="31610">
                  <c:v>-1.8933</c:v>
                </c:pt>
                <c:pt idx="31611">
                  <c:v>-1.0412600000000001</c:v>
                </c:pt>
                <c:pt idx="31612">
                  <c:v>-0.95558600000000005</c:v>
                </c:pt>
                <c:pt idx="31613">
                  <c:v>0.59245400000000004</c:v>
                </c:pt>
                <c:pt idx="31614">
                  <c:v>0.81231900000000001</c:v>
                </c:pt>
                <c:pt idx="31615">
                  <c:v>0.51129800000000003</c:v>
                </c:pt>
                <c:pt idx="31616">
                  <c:v>-0.53559100000000004</c:v>
                </c:pt>
                <c:pt idx="31617">
                  <c:v>2.1427399999999999</c:v>
                </c:pt>
                <c:pt idx="31618">
                  <c:v>-0.44855400000000001</c:v>
                </c:pt>
                <c:pt idx="31619">
                  <c:v>-2.64249</c:v>
                </c:pt>
                <c:pt idx="31620">
                  <c:v>-1.85737</c:v>
                </c:pt>
                <c:pt idx="31621">
                  <c:v>-0.61829699999999999</c:v>
                </c:pt>
                <c:pt idx="31622">
                  <c:v>1.86955</c:v>
                </c:pt>
                <c:pt idx="31623">
                  <c:v>-1.6540699999999999</c:v>
                </c:pt>
                <c:pt idx="31624">
                  <c:v>-0.60311300000000001</c:v>
                </c:pt>
                <c:pt idx="31625">
                  <c:v>-2.7826300000000002</c:v>
                </c:pt>
                <c:pt idx="31626">
                  <c:v>-1.9775199999999999</c:v>
                </c:pt>
                <c:pt idx="31627">
                  <c:v>0.80791000000000002</c:v>
                </c:pt>
                <c:pt idx="31628">
                  <c:v>1.0650500000000001</c:v>
                </c:pt>
                <c:pt idx="31629">
                  <c:v>-1.94086</c:v>
                </c:pt>
                <c:pt idx="31630">
                  <c:v>2.4262600000000001</c:v>
                </c:pt>
                <c:pt idx="31631">
                  <c:v>2.8216999999999999</c:v>
                </c:pt>
                <c:pt idx="31632">
                  <c:v>2.3927900000000002</c:v>
                </c:pt>
                <c:pt idx="31633">
                  <c:v>-2.1011299999999999</c:v>
                </c:pt>
                <c:pt idx="31634">
                  <c:v>-1.5260100000000001</c:v>
                </c:pt>
                <c:pt idx="31635">
                  <c:v>1.0638399999999999</c:v>
                </c:pt>
                <c:pt idx="31636">
                  <c:v>-1.37615</c:v>
                </c:pt>
                <c:pt idx="31637">
                  <c:v>0.40271600000000002</c:v>
                </c:pt>
                <c:pt idx="31638">
                  <c:v>1.3496999999999999</c:v>
                </c:pt>
                <c:pt idx="31639">
                  <c:v>2.9254199999999999</c:v>
                </c:pt>
                <c:pt idx="31640">
                  <c:v>-0.31320599999999998</c:v>
                </c:pt>
                <c:pt idx="31641">
                  <c:v>-0.235736</c:v>
                </c:pt>
                <c:pt idx="31642">
                  <c:v>1.33626</c:v>
                </c:pt>
                <c:pt idx="31643">
                  <c:v>-0.87237399999999998</c:v>
                </c:pt>
                <c:pt idx="31644">
                  <c:v>0.17782800000000001</c:v>
                </c:pt>
                <c:pt idx="31645">
                  <c:v>1.0807599999999999</c:v>
                </c:pt>
                <c:pt idx="31646">
                  <c:v>-0.54399500000000001</c:v>
                </c:pt>
                <c:pt idx="31647">
                  <c:v>2.44855</c:v>
                </c:pt>
                <c:pt idx="31648">
                  <c:v>1.6594899999999999</c:v>
                </c:pt>
                <c:pt idx="31649">
                  <c:v>0.70133699999999999</c:v>
                </c:pt>
                <c:pt idx="31650">
                  <c:v>-0.24929000000000001</c:v>
                </c:pt>
                <c:pt idx="31651">
                  <c:v>-0.96813499999999997</c:v>
                </c:pt>
                <c:pt idx="31652">
                  <c:v>0.190055</c:v>
                </c:pt>
                <c:pt idx="31653">
                  <c:v>-2.70852</c:v>
                </c:pt>
                <c:pt idx="31654">
                  <c:v>-2.8052999999999999</c:v>
                </c:pt>
                <c:pt idx="31655">
                  <c:v>-0.345026</c:v>
                </c:pt>
                <c:pt idx="31656">
                  <c:v>2.0239500000000001</c:v>
                </c:pt>
                <c:pt idx="31657">
                  <c:v>0.94334899999999999</c:v>
                </c:pt>
                <c:pt idx="31658">
                  <c:v>-2.9301499999999998</c:v>
                </c:pt>
                <c:pt idx="31659">
                  <c:v>-2.5948099999999998</c:v>
                </c:pt>
                <c:pt idx="31660">
                  <c:v>-2.8473600000000001</c:v>
                </c:pt>
                <c:pt idx="31661">
                  <c:v>1.5724199999999999</c:v>
                </c:pt>
                <c:pt idx="31662">
                  <c:v>1.1269100000000001</c:v>
                </c:pt>
                <c:pt idx="31663">
                  <c:v>2.9851999999999999</c:v>
                </c:pt>
                <c:pt idx="31664">
                  <c:v>-0.88778800000000002</c:v>
                </c:pt>
                <c:pt idx="31665">
                  <c:v>-1.6487700000000001</c:v>
                </c:pt>
                <c:pt idx="31666">
                  <c:v>-2.9248400000000001</c:v>
                </c:pt>
                <c:pt idx="31667">
                  <c:v>0.92196</c:v>
                </c:pt>
                <c:pt idx="31668">
                  <c:v>-0.320131</c:v>
                </c:pt>
                <c:pt idx="31669">
                  <c:v>0.22466</c:v>
                </c:pt>
                <c:pt idx="31670">
                  <c:v>-1.08714</c:v>
                </c:pt>
                <c:pt idx="31671">
                  <c:v>0.68553600000000003</c:v>
                </c:pt>
                <c:pt idx="31672">
                  <c:v>1.3743799999999999</c:v>
                </c:pt>
                <c:pt idx="31673">
                  <c:v>1.40665</c:v>
                </c:pt>
                <c:pt idx="31674">
                  <c:v>2.4824299999999999</c:v>
                </c:pt>
                <c:pt idx="31675">
                  <c:v>0.653725</c:v>
                </c:pt>
                <c:pt idx="31676">
                  <c:v>2.3924799999999999</c:v>
                </c:pt>
                <c:pt idx="31677">
                  <c:v>0.36196</c:v>
                </c:pt>
                <c:pt idx="31678">
                  <c:v>-0.324434</c:v>
                </c:pt>
                <c:pt idx="31679">
                  <c:v>0.17494999999999999</c:v>
                </c:pt>
                <c:pt idx="31680">
                  <c:v>0.19423499999999999</c:v>
                </c:pt>
                <c:pt idx="31681">
                  <c:v>-2.8630599999999999</c:v>
                </c:pt>
                <c:pt idx="31682">
                  <c:v>-1.41903</c:v>
                </c:pt>
                <c:pt idx="31683">
                  <c:v>-2.6513200000000001</c:v>
                </c:pt>
                <c:pt idx="31684">
                  <c:v>1.89544</c:v>
                </c:pt>
                <c:pt idx="31685">
                  <c:v>0.75068699999999999</c:v>
                </c:pt>
                <c:pt idx="31686">
                  <c:v>-1.2289699999999999</c:v>
                </c:pt>
                <c:pt idx="31687">
                  <c:v>1.4359900000000001</c:v>
                </c:pt>
                <c:pt idx="31688">
                  <c:v>-1.0555099999999999</c:v>
                </c:pt>
                <c:pt idx="31689">
                  <c:v>-0.24379300000000001</c:v>
                </c:pt>
                <c:pt idx="31690">
                  <c:v>0.69195600000000002</c:v>
                </c:pt>
                <c:pt idx="31691">
                  <c:v>2.8763299999999998</c:v>
                </c:pt>
                <c:pt idx="31692">
                  <c:v>-1.7843899999999999</c:v>
                </c:pt>
                <c:pt idx="31693">
                  <c:v>-0.26701799999999998</c:v>
                </c:pt>
                <c:pt idx="31694">
                  <c:v>0.448714</c:v>
                </c:pt>
                <c:pt idx="31695">
                  <c:v>-1.9231499999999999</c:v>
                </c:pt>
                <c:pt idx="31696">
                  <c:v>0.27890799999999999</c:v>
                </c:pt>
                <c:pt idx="31697">
                  <c:v>-0.868004</c:v>
                </c:pt>
                <c:pt idx="31698">
                  <c:v>-1.16107</c:v>
                </c:pt>
                <c:pt idx="31699">
                  <c:v>2.5859300000000002E-2</c:v>
                </c:pt>
                <c:pt idx="31700">
                  <c:v>2.4961899999999999</c:v>
                </c:pt>
                <c:pt idx="31701">
                  <c:v>-2.6429999999999998</c:v>
                </c:pt>
                <c:pt idx="31702">
                  <c:v>-0.60455599999999998</c:v>
                </c:pt>
                <c:pt idx="31703">
                  <c:v>-0.186913</c:v>
                </c:pt>
                <c:pt idx="31704">
                  <c:v>2.29026</c:v>
                </c:pt>
                <c:pt idx="31705">
                  <c:v>0.878274</c:v>
                </c:pt>
                <c:pt idx="31706">
                  <c:v>0.96697</c:v>
                </c:pt>
                <c:pt idx="31707">
                  <c:v>2.0230100000000002</c:v>
                </c:pt>
                <c:pt idx="31708">
                  <c:v>0.77314400000000005</c:v>
                </c:pt>
                <c:pt idx="31709">
                  <c:v>1.7507999999999999</c:v>
                </c:pt>
                <c:pt idx="31710">
                  <c:v>0.193159</c:v>
                </c:pt>
                <c:pt idx="31711">
                  <c:v>-1.6506099999999999</c:v>
                </c:pt>
                <c:pt idx="31712">
                  <c:v>2.4951699999999999</c:v>
                </c:pt>
                <c:pt idx="31713">
                  <c:v>1.93865</c:v>
                </c:pt>
                <c:pt idx="31714">
                  <c:v>1.18574</c:v>
                </c:pt>
                <c:pt idx="31715">
                  <c:v>-0.68555100000000002</c:v>
                </c:pt>
                <c:pt idx="31716">
                  <c:v>2.48299</c:v>
                </c:pt>
                <c:pt idx="31717">
                  <c:v>2.0605799999999999</c:v>
                </c:pt>
                <c:pt idx="31718">
                  <c:v>-0.116997</c:v>
                </c:pt>
                <c:pt idx="31719">
                  <c:v>2.46489</c:v>
                </c:pt>
                <c:pt idx="31720">
                  <c:v>-0.41355399999999998</c:v>
                </c:pt>
                <c:pt idx="31721">
                  <c:v>0.78322499999999995</c:v>
                </c:pt>
                <c:pt idx="31722">
                  <c:v>-1.5450600000000001</c:v>
                </c:pt>
                <c:pt idx="31723">
                  <c:v>-0.70738800000000002</c:v>
                </c:pt>
                <c:pt idx="31724">
                  <c:v>-2.9412199999999999</c:v>
                </c:pt>
                <c:pt idx="31725">
                  <c:v>0.18018200000000001</c:v>
                </c:pt>
                <c:pt idx="31726">
                  <c:v>1.97862</c:v>
                </c:pt>
                <c:pt idx="31727">
                  <c:v>-2.1321099999999999</c:v>
                </c:pt>
                <c:pt idx="31728">
                  <c:v>-2.9556300000000002</c:v>
                </c:pt>
                <c:pt idx="31729">
                  <c:v>2.3547799999999999</c:v>
                </c:pt>
                <c:pt idx="31730">
                  <c:v>0.201459</c:v>
                </c:pt>
                <c:pt idx="31731">
                  <c:v>2.40537</c:v>
                </c:pt>
                <c:pt idx="31732">
                  <c:v>0.151148</c:v>
                </c:pt>
                <c:pt idx="31733">
                  <c:v>1.54878</c:v>
                </c:pt>
                <c:pt idx="31734">
                  <c:v>-2.3894899999999999</c:v>
                </c:pt>
                <c:pt idx="31735">
                  <c:v>-1.7451000000000001</c:v>
                </c:pt>
                <c:pt idx="31736">
                  <c:v>-1.80053</c:v>
                </c:pt>
                <c:pt idx="31737">
                  <c:v>1.47648</c:v>
                </c:pt>
                <c:pt idx="31738">
                  <c:v>2.35154</c:v>
                </c:pt>
                <c:pt idx="31739">
                  <c:v>0.97751900000000003</c:v>
                </c:pt>
                <c:pt idx="31740">
                  <c:v>2.4470800000000001</c:v>
                </c:pt>
                <c:pt idx="31741">
                  <c:v>-2.4717699999999998</c:v>
                </c:pt>
                <c:pt idx="31742">
                  <c:v>-1.0879300000000001</c:v>
                </c:pt>
                <c:pt idx="31743">
                  <c:v>0.636629</c:v>
                </c:pt>
                <c:pt idx="31744">
                  <c:v>2.7635800000000001</c:v>
                </c:pt>
                <c:pt idx="31745">
                  <c:v>2.8837799999999998</c:v>
                </c:pt>
                <c:pt idx="31746">
                  <c:v>2.59144</c:v>
                </c:pt>
                <c:pt idx="31747">
                  <c:v>-0.79741300000000004</c:v>
                </c:pt>
                <c:pt idx="31748">
                  <c:v>1.3988499999999999</c:v>
                </c:pt>
                <c:pt idx="31749">
                  <c:v>-0.29266799999999998</c:v>
                </c:pt>
                <c:pt idx="31750">
                  <c:v>-0.91728299999999996</c:v>
                </c:pt>
                <c:pt idx="31751">
                  <c:v>0.75657399999999997</c:v>
                </c:pt>
                <c:pt idx="31752">
                  <c:v>-2.5693100000000002</c:v>
                </c:pt>
                <c:pt idx="31753">
                  <c:v>1.82718</c:v>
                </c:pt>
                <c:pt idx="31754">
                  <c:v>1.1255299999999999</c:v>
                </c:pt>
                <c:pt idx="31755">
                  <c:v>0.46557199999999999</c:v>
                </c:pt>
                <c:pt idx="31756">
                  <c:v>0.24211299999999999</c:v>
                </c:pt>
                <c:pt idx="31757">
                  <c:v>-0.88401600000000002</c:v>
                </c:pt>
                <c:pt idx="31758">
                  <c:v>-0.103994</c:v>
                </c:pt>
                <c:pt idx="31759">
                  <c:v>-2.0087999999999999</c:v>
                </c:pt>
                <c:pt idx="31760">
                  <c:v>0.39900000000000002</c:v>
                </c:pt>
                <c:pt idx="31761">
                  <c:v>1.4518200000000001</c:v>
                </c:pt>
                <c:pt idx="31762">
                  <c:v>7.39181E-2</c:v>
                </c:pt>
                <c:pt idx="31763">
                  <c:v>-1.14818</c:v>
                </c:pt>
                <c:pt idx="31764">
                  <c:v>-2.8216999999999999</c:v>
                </c:pt>
                <c:pt idx="31765">
                  <c:v>1.7052400000000001</c:v>
                </c:pt>
                <c:pt idx="31766">
                  <c:v>2.9975399999999999</c:v>
                </c:pt>
                <c:pt idx="31767">
                  <c:v>0.56711699999999998</c:v>
                </c:pt>
                <c:pt idx="31768">
                  <c:v>0.81316100000000002</c:v>
                </c:pt>
                <c:pt idx="31769">
                  <c:v>1.8148299999999999</c:v>
                </c:pt>
                <c:pt idx="31770">
                  <c:v>-1.24102</c:v>
                </c:pt>
                <c:pt idx="31771">
                  <c:v>2.8850699999999998</c:v>
                </c:pt>
                <c:pt idx="31772">
                  <c:v>0.47101500000000002</c:v>
                </c:pt>
                <c:pt idx="31773">
                  <c:v>2.8071700000000002</c:v>
                </c:pt>
                <c:pt idx="31774">
                  <c:v>-1.6312500000000001</c:v>
                </c:pt>
                <c:pt idx="31775">
                  <c:v>2.2574399999999999</c:v>
                </c:pt>
                <c:pt idx="31776">
                  <c:v>-1.8549</c:v>
                </c:pt>
                <c:pt idx="31777">
                  <c:v>0.6502</c:v>
                </c:pt>
                <c:pt idx="31778">
                  <c:v>-1.75257</c:v>
                </c:pt>
                <c:pt idx="31779">
                  <c:v>1.9026099999999999</c:v>
                </c:pt>
                <c:pt idx="31780">
                  <c:v>0.98165999999999998</c:v>
                </c:pt>
                <c:pt idx="31781">
                  <c:v>-2.3877799999999998</c:v>
                </c:pt>
                <c:pt idx="31782">
                  <c:v>0.73412299999999997</c:v>
                </c:pt>
                <c:pt idx="31783">
                  <c:v>-1.58022</c:v>
                </c:pt>
                <c:pt idx="31784">
                  <c:v>-0.11282300000000001</c:v>
                </c:pt>
                <c:pt idx="31785">
                  <c:v>-1.0310600000000001</c:v>
                </c:pt>
                <c:pt idx="31786">
                  <c:v>-2.1893699999999998</c:v>
                </c:pt>
                <c:pt idx="31787">
                  <c:v>2.3949699999999998</c:v>
                </c:pt>
                <c:pt idx="31788">
                  <c:v>-0.68502399999999997</c:v>
                </c:pt>
                <c:pt idx="31789">
                  <c:v>1.0939300000000001</c:v>
                </c:pt>
                <c:pt idx="31790">
                  <c:v>-1.9417599999999999</c:v>
                </c:pt>
                <c:pt idx="31791">
                  <c:v>0.90552200000000005</c:v>
                </c:pt>
                <c:pt idx="31792">
                  <c:v>-1.3914599999999999</c:v>
                </c:pt>
                <c:pt idx="31793">
                  <c:v>-2.07016</c:v>
                </c:pt>
                <c:pt idx="31794">
                  <c:v>8.2727700000000005E-3</c:v>
                </c:pt>
                <c:pt idx="31795">
                  <c:v>-1.74244</c:v>
                </c:pt>
                <c:pt idx="31796">
                  <c:v>1.27837</c:v>
                </c:pt>
                <c:pt idx="31797">
                  <c:v>2.9510100000000001</c:v>
                </c:pt>
                <c:pt idx="31798">
                  <c:v>1.7100200000000001</c:v>
                </c:pt>
                <c:pt idx="31799">
                  <c:v>2.7301299999999999</c:v>
                </c:pt>
                <c:pt idx="31800">
                  <c:v>0.18212500000000001</c:v>
                </c:pt>
                <c:pt idx="31801">
                  <c:v>1.75865</c:v>
                </c:pt>
                <c:pt idx="31802">
                  <c:v>1.84154</c:v>
                </c:pt>
                <c:pt idx="31803">
                  <c:v>2.0512100000000002</c:v>
                </c:pt>
                <c:pt idx="31804">
                  <c:v>2.5902400000000001</c:v>
                </c:pt>
                <c:pt idx="31805">
                  <c:v>0.336426</c:v>
                </c:pt>
                <c:pt idx="31806">
                  <c:v>0.31406800000000001</c:v>
                </c:pt>
                <c:pt idx="31807">
                  <c:v>-1.1467799999999999</c:v>
                </c:pt>
                <c:pt idx="31808">
                  <c:v>-2.5214500000000002</c:v>
                </c:pt>
                <c:pt idx="31809">
                  <c:v>2.5851299999999999</c:v>
                </c:pt>
                <c:pt idx="31810">
                  <c:v>2.2521200000000001</c:v>
                </c:pt>
                <c:pt idx="31811">
                  <c:v>1.76319</c:v>
                </c:pt>
                <c:pt idx="31812">
                  <c:v>2.56786</c:v>
                </c:pt>
                <c:pt idx="31813">
                  <c:v>2.5055999999999998</c:v>
                </c:pt>
                <c:pt idx="31814">
                  <c:v>-2.36416</c:v>
                </c:pt>
                <c:pt idx="31815">
                  <c:v>-0.76683599999999996</c:v>
                </c:pt>
                <c:pt idx="31816">
                  <c:v>-5.5222899999999998E-2</c:v>
                </c:pt>
                <c:pt idx="31817">
                  <c:v>0.13230700000000001</c:v>
                </c:pt>
                <c:pt idx="31818">
                  <c:v>2.4573900000000002</c:v>
                </c:pt>
                <c:pt idx="31819">
                  <c:v>-2.0632000000000001</c:v>
                </c:pt>
                <c:pt idx="31820">
                  <c:v>2.3950200000000001</c:v>
                </c:pt>
                <c:pt idx="31821">
                  <c:v>1.39842</c:v>
                </c:pt>
                <c:pt idx="31822">
                  <c:v>-1.41465</c:v>
                </c:pt>
                <c:pt idx="31823">
                  <c:v>-2.7999800000000001</c:v>
                </c:pt>
                <c:pt idx="31824">
                  <c:v>-4.5493899999999997E-2</c:v>
                </c:pt>
                <c:pt idx="31825">
                  <c:v>-2.3011400000000002</c:v>
                </c:pt>
                <c:pt idx="31826">
                  <c:v>2.149</c:v>
                </c:pt>
                <c:pt idx="31827">
                  <c:v>-2.2576999999999998</c:v>
                </c:pt>
                <c:pt idx="31828">
                  <c:v>0.24773999999999999</c:v>
                </c:pt>
                <c:pt idx="31829">
                  <c:v>0.368979</c:v>
                </c:pt>
                <c:pt idx="31830">
                  <c:v>0.652003</c:v>
                </c:pt>
                <c:pt idx="31831">
                  <c:v>-0.31824599999999997</c:v>
                </c:pt>
                <c:pt idx="31832">
                  <c:v>-7.3596499999999995E-2</c:v>
                </c:pt>
                <c:pt idx="31833">
                  <c:v>0.959704</c:v>
                </c:pt>
                <c:pt idx="31834">
                  <c:v>-2.0338099999999999</c:v>
                </c:pt>
                <c:pt idx="31835">
                  <c:v>-0.89471599999999996</c:v>
                </c:pt>
                <c:pt idx="31836">
                  <c:v>2.8071999999999999</c:v>
                </c:pt>
                <c:pt idx="31837">
                  <c:v>-2.90103</c:v>
                </c:pt>
                <c:pt idx="31838">
                  <c:v>-4.7997999999999999E-2</c:v>
                </c:pt>
                <c:pt idx="31839">
                  <c:v>1.39676</c:v>
                </c:pt>
                <c:pt idx="31840">
                  <c:v>2.3782399999999999</c:v>
                </c:pt>
                <c:pt idx="31841">
                  <c:v>-2.8180200000000002</c:v>
                </c:pt>
                <c:pt idx="31842">
                  <c:v>1.4875</c:v>
                </c:pt>
                <c:pt idx="31843">
                  <c:v>-0.94536799999999999</c:v>
                </c:pt>
                <c:pt idx="31844">
                  <c:v>1.30613</c:v>
                </c:pt>
                <c:pt idx="31845">
                  <c:v>1.1617299999999999</c:v>
                </c:pt>
                <c:pt idx="31846">
                  <c:v>-0.28780499999999998</c:v>
                </c:pt>
                <c:pt idx="31847">
                  <c:v>-1.1114200000000001</c:v>
                </c:pt>
                <c:pt idx="31848">
                  <c:v>0.52890300000000001</c:v>
                </c:pt>
                <c:pt idx="31849">
                  <c:v>2.94495</c:v>
                </c:pt>
                <c:pt idx="31850">
                  <c:v>-1.5365899999999999</c:v>
                </c:pt>
                <c:pt idx="31851">
                  <c:v>-2.7387000000000001</c:v>
                </c:pt>
                <c:pt idx="31852">
                  <c:v>-1.5345</c:v>
                </c:pt>
                <c:pt idx="31853">
                  <c:v>2.90293</c:v>
                </c:pt>
                <c:pt idx="31854">
                  <c:v>-2.7214999999999998</c:v>
                </c:pt>
                <c:pt idx="31855">
                  <c:v>-1.7054800000000001</c:v>
                </c:pt>
                <c:pt idx="31856">
                  <c:v>2.2690100000000002</c:v>
                </c:pt>
                <c:pt idx="31857">
                  <c:v>1.0044299999999999</c:v>
                </c:pt>
                <c:pt idx="31858">
                  <c:v>2.91682</c:v>
                </c:pt>
                <c:pt idx="31859">
                  <c:v>-0.99799199999999999</c:v>
                </c:pt>
                <c:pt idx="31860">
                  <c:v>-1.31742</c:v>
                </c:pt>
                <c:pt idx="31861">
                  <c:v>0.48668299999999998</c:v>
                </c:pt>
                <c:pt idx="31862">
                  <c:v>2.97953</c:v>
                </c:pt>
                <c:pt idx="31863">
                  <c:v>0.76994799999999997</c:v>
                </c:pt>
                <c:pt idx="31864">
                  <c:v>-2.5750600000000001</c:v>
                </c:pt>
                <c:pt idx="31865">
                  <c:v>-1.9313899999999999</c:v>
                </c:pt>
                <c:pt idx="31866">
                  <c:v>1.06108</c:v>
                </c:pt>
                <c:pt idx="31867">
                  <c:v>-1.22532</c:v>
                </c:pt>
                <c:pt idx="31868">
                  <c:v>1.9813499999999999</c:v>
                </c:pt>
                <c:pt idx="31869">
                  <c:v>2.5290300000000001</c:v>
                </c:pt>
                <c:pt idx="31870">
                  <c:v>2.3872200000000001</c:v>
                </c:pt>
                <c:pt idx="31871">
                  <c:v>-2.0693700000000002</c:v>
                </c:pt>
                <c:pt idx="31872">
                  <c:v>1.4644200000000001</c:v>
                </c:pt>
                <c:pt idx="31873">
                  <c:v>0.141958</c:v>
                </c:pt>
                <c:pt idx="31874">
                  <c:v>2.7685599999999999</c:v>
                </c:pt>
                <c:pt idx="31875">
                  <c:v>1.45092</c:v>
                </c:pt>
                <c:pt idx="31876">
                  <c:v>1.89178</c:v>
                </c:pt>
                <c:pt idx="31877">
                  <c:v>2.0666899999999999</c:v>
                </c:pt>
                <c:pt idx="31878">
                  <c:v>0.30304399999999998</c:v>
                </c:pt>
                <c:pt idx="31879">
                  <c:v>0.125331</c:v>
                </c:pt>
                <c:pt idx="31880">
                  <c:v>1.44702</c:v>
                </c:pt>
                <c:pt idx="31881">
                  <c:v>2.9950399999999999</c:v>
                </c:pt>
                <c:pt idx="31882">
                  <c:v>2.6184500000000002</c:v>
                </c:pt>
                <c:pt idx="31883">
                  <c:v>5.0037400000000003E-2</c:v>
                </c:pt>
                <c:pt idx="31884">
                  <c:v>0.33032699999999998</c:v>
                </c:pt>
                <c:pt idx="31885">
                  <c:v>-0.79733699999999996</c:v>
                </c:pt>
                <c:pt idx="31886">
                  <c:v>-0.64672700000000005</c:v>
                </c:pt>
                <c:pt idx="31887">
                  <c:v>-1.08535</c:v>
                </c:pt>
                <c:pt idx="31888">
                  <c:v>2.68987</c:v>
                </c:pt>
                <c:pt idx="31889">
                  <c:v>0.66197600000000001</c:v>
                </c:pt>
                <c:pt idx="31890">
                  <c:v>-5.3087200000000001E-2</c:v>
                </c:pt>
                <c:pt idx="31891">
                  <c:v>1.3226500000000001</c:v>
                </c:pt>
                <c:pt idx="31892">
                  <c:v>-1.3566100000000001</c:v>
                </c:pt>
                <c:pt idx="31893">
                  <c:v>-1.3288199999999999</c:v>
                </c:pt>
                <c:pt idx="31894">
                  <c:v>2.0451199999999998</c:v>
                </c:pt>
                <c:pt idx="31895">
                  <c:v>-2.5771199999999999</c:v>
                </c:pt>
                <c:pt idx="31896">
                  <c:v>1.95072</c:v>
                </c:pt>
                <c:pt idx="31897">
                  <c:v>-1.87697</c:v>
                </c:pt>
                <c:pt idx="31898">
                  <c:v>1.5922700000000001</c:v>
                </c:pt>
                <c:pt idx="31899">
                  <c:v>-2.44869</c:v>
                </c:pt>
                <c:pt idx="31900">
                  <c:v>2.9319999999999999</c:v>
                </c:pt>
                <c:pt idx="31901">
                  <c:v>0.182119</c:v>
                </c:pt>
                <c:pt idx="31902">
                  <c:v>-1.98492</c:v>
                </c:pt>
                <c:pt idx="31903">
                  <c:v>7.2919300000000006E-2</c:v>
                </c:pt>
                <c:pt idx="31904">
                  <c:v>0.28842699999999999</c:v>
                </c:pt>
                <c:pt idx="31905">
                  <c:v>-2.8104</c:v>
                </c:pt>
                <c:pt idx="31906">
                  <c:v>-2.2768199999999998</c:v>
                </c:pt>
                <c:pt idx="31907">
                  <c:v>1.2316199999999999</c:v>
                </c:pt>
                <c:pt idx="31908">
                  <c:v>-0.44921499999999998</c:v>
                </c:pt>
                <c:pt idx="31909">
                  <c:v>1.21007</c:v>
                </c:pt>
                <c:pt idx="31910">
                  <c:v>-1.1355200000000001</c:v>
                </c:pt>
                <c:pt idx="31911">
                  <c:v>-1.20716</c:v>
                </c:pt>
                <c:pt idx="31912">
                  <c:v>2.9595400000000001</c:v>
                </c:pt>
                <c:pt idx="31913">
                  <c:v>-2.0501999999999998</c:v>
                </c:pt>
                <c:pt idx="31914">
                  <c:v>-1.7810299999999999</c:v>
                </c:pt>
                <c:pt idx="31915">
                  <c:v>-1.3539300000000001</c:v>
                </c:pt>
                <c:pt idx="31916">
                  <c:v>-2.2407499999999998</c:v>
                </c:pt>
                <c:pt idx="31917">
                  <c:v>-1.7844800000000001</c:v>
                </c:pt>
                <c:pt idx="31918">
                  <c:v>2.3534299999999999</c:v>
                </c:pt>
                <c:pt idx="31919">
                  <c:v>1.96147</c:v>
                </c:pt>
                <c:pt idx="31920">
                  <c:v>-0.86726700000000001</c:v>
                </c:pt>
                <c:pt idx="31921">
                  <c:v>1.19651</c:v>
                </c:pt>
                <c:pt idx="31922">
                  <c:v>-1.2690999999999999</c:v>
                </c:pt>
                <c:pt idx="31923">
                  <c:v>-1.9582999999999999</c:v>
                </c:pt>
                <c:pt idx="31924">
                  <c:v>-0.29298299999999999</c:v>
                </c:pt>
                <c:pt idx="31925">
                  <c:v>-2.4890400000000001</c:v>
                </c:pt>
                <c:pt idx="31926">
                  <c:v>-0.76566299999999998</c:v>
                </c:pt>
                <c:pt idx="31927">
                  <c:v>-1.8500399999999999</c:v>
                </c:pt>
                <c:pt idx="31928">
                  <c:v>1.0666800000000001</c:v>
                </c:pt>
                <c:pt idx="31929">
                  <c:v>-0.72941699999999998</c:v>
                </c:pt>
                <c:pt idx="31930">
                  <c:v>-0.38237599999999999</c:v>
                </c:pt>
                <c:pt idx="31931">
                  <c:v>0.48593999999999998</c:v>
                </c:pt>
                <c:pt idx="31932">
                  <c:v>-2.8991199999999999</c:v>
                </c:pt>
                <c:pt idx="31933">
                  <c:v>-0.38920199999999999</c:v>
                </c:pt>
                <c:pt idx="31934">
                  <c:v>1.10791</c:v>
                </c:pt>
                <c:pt idx="31935">
                  <c:v>0.30058600000000002</c:v>
                </c:pt>
                <c:pt idx="31936">
                  <c:v>1.7785200000000001</c:v>
                </c:pt>
                <c:pt idx="31937">
                  <c:v>1.2085999999999999</c:v>
                </c:pt>
                <c:pt idx="31938">
                  <c:v>-2.0137999999999998</c:v>
                </c:pt>
                <c:pt idx="31939">
                  <c:v>-1.61334</c:v>
                </c:pt>
                <c:pt idx="31940">
                  <c:v>0.82977000000000001</c:v>
                </c:pt>
                <c:pt idx="31941">
                  <c:v>0.84005399999999997</c:v>
                </c:pt>
                <c:pt idx="31942">
                  <c:v>-2.9917400000000001</c:v>
                </c:pt>
                <c:pt idx="31943">
                  <c:v>-0.82963100000000001</c:v>
                </c:pt>
                <c:pt idx="31944">
                  <c:v>0.57126500000000002</c:v>
                </c:pt>
                <c:pt idx="31945">
                  <c:v>-2.15767</c:v>
                </c:pt>
                <c:pt idx="31946">
                  <c:v>-2.4419</c:v>
                </c:pt>
                <c:pt idx="31947">
                  <c:v>-2.9752999999999998</c:v>
                </c:pt>
                <c:pt idx="31948">
                  <c:v>1.01929</c:v>
                </c:pt>
                <c:pt idx="31949">
                  <c:v>0.44914100000000001</c:v>
                </c:pt>
                <c:pt idx="31950">
                  <c:v>1.8847400000000001</c:v>
                </c:pt>
                <c:pt idx="31951">
                  <c:v>0.328152</c:v>
                </c:pt>
                <c:pt idx="31952">
                  <c:v>1.90703</c:v>
                </c:pt>
                <c:pt idx="31953">
                  <c:v>-0.49789899999999998</c:v>
                </c:pt>
                <c:pt idx="31954">
                  <c:v>-1.0845199999999999</c:v>
                </c:pt>
                <c:pt idx="31955">
                  <c:v>-0.10877100000000001</c:v>
                </c:pt>
                <c:pt idx="31956">
                  <c:v>-2.3843299999999998</c:v>
                </c:pt>
                <c:pt idx="31957">
                  <c:v>2.4350499999999999</c:v>
                </c:pt>
                <c:pt idx="31958">
                  <c:v>1.0932299999999999</c:v>
                </c:pt>
                <c:pt idx="31959">
                  <c:v>-2.6586599999999998</c:v>
                </c:pt>
                <c:pt idx="31960">
                  <c:v>1.0983400000000001</c:v>
                </c:pt>
                <c:pt idx="31961">
                  <c:v>2.8854500000000001</c:v>
                </c:pt>
                <c:pt idx="31962">
                  <c:v>1.8578300000000001</c:v>
                </c:pt>
                <c:pt idx="31963">
                  <c:v>-1.3585400000000001</c:v>
                </c:pt>
                <c:pt idx="31964">
                  <c:v>1.68927</c:v>
                </c:pt>
                <c:pt idx="31965">
                  <c:v>-0.40021899999999999</c:v>
                </c:pt>
                <c:pt idx="31966">
                  <c:v>2.1596000000000002</c:v>
                </c:pt>
                <c:pt idx="31967">
                  <c:v>2.6767799999999999</c:v>
                </c:pt>
                <c:pt idx="31968">
                  <c:v>0.80372100000000002</c:v>
                </c:pt>
                <c:pt idx="31969">
                  <c:v>-2.7717000000000001</c:v>
                </c:pt>
                <c:pt idx="31970">
                  <c:v>-2.0166499999999998</c:v>
                </c:pt>
                <c:pt idx="31971">
                  <c:v>-2.4698699999999998</c:v>
                </c:pt>
                <c:pt idx="31972">
                  <c:v>-0.739842</c:v>
                </c:pt>
                <c:pt idx="31973">
                  <c:v>-1.53494</c:v>
                </c:pt>
                <c:pt idx="31974">
                  <c:v>-2.2172900000000002</c:v>
                </c:pt>
                <c:pt idx="31975">
                  <c:v>-0.47222500000000001</c:v>
                </c:pt>
                <c:pt idx="31976">
                  <c:v>2.5826600000000002</c:v>
                </c:pt>
                <c:pt idx="31977">
                  <c:v>2.8743799999999999</c:v>
                </c:pt>
                <c:pt idx="31978">
                  <c:v>-2.4472700000000001</c:v>
                </c:pt>
                <c:pt idx="31979">
                  <c:v>-2.00698</c:v>
                </c:pt>
                <c:pt idx="31980">
                  <c:v>0.24080499999999999</c:v>
                </c:pt>
                <c:pt idx="31981">
                  <c:v>-0.55809600000000004</c:v>
                </c:pt>
                <c:pt idx="31982">
                  <c:v>-2.5934599999999999</c:v>
                </c:pt>
                <c:pt idx="31983">
                  <c:v>-1.2112000000000001</c:v>
                </c:pt>
                <c:pt idx="31984">
                  <c:v>0.97760499999999995</c:v>
                </c:pt>
                <c:pt idx="31985">
                  <c:v>1.3299799999999999</c:v>
                </c:pt>
                <c:pt idx="31986">
                  <c:v>2.2583799999999998</c:v>
                </c:pt>
                <c:pt idx="31987">
                  <c:v>0.51624099999999995</c:v>
                </c:pt>
                <c:pt idx="31988">
                  <c:v>-2.78165</c:v>
                </c:pt>
                <c:pt idx="31989">
                  <c:v>-0.35752299999999998</c:v>
                </c:pt>
                <c:pt idx="31990">
                  <c:v>0.79660699999999995</c:v>
                </c:pt>
                <c:pt idx="31991">
                  <c:v>-2.5671200000000001</c:v>
                </c:pt>
                <c:pt idx="31992">
                  <c:v>1.9308099999999999</c:v>
                </c:pt>
                <c:pt idx="31993">
                  <c:v>-2.2692299999999999</c:v>
                </c:pt>
                <c:pt idx="31994">
                  <c:v>1.46654</c:v>
                </c:pt>
                <c:pt idx="31995">
                  <c:v>0.234038</c:v>
                </c:pt>
                <c:pt idx="31996">
                  <c:v>1.3654500000000001</c:v>
                </c:pt>
                <c:pt idx="31997">
                  <c:v>2.7569400000000002</c:v>
                </c:pt>
                <c:pt idx="31998">
                  <c:v>-1.3092200000000001</c:v>
                </c:pt>
                <c:pt idx="31999">
                  <c:v>2.9549400000000001</c:v>
                </c:pt>
                <c:pt idx="32000">
                  <c:v>1.61232</c:v>
                </c:pt>
                <c:pt idx="32001">
                  <c:v>0.23080200000000001</c:v>
                </c:pt>
                <c:pt idx="32002">
                  <c:v>-1.50387</c:v>
                </c:pt>
                <c:pt idx="32003">
                  <c:v>1.72157</c:v>
                </c:pt>
                <c:pt idx="32004">
                  <c:v>-0.39564899999999997</c:v>
                </c:pt>
                <c:pt idx="32005">
                  <c:v>-0.55600799999999995</c:v>
                </c:pt>
                <c:pt idx="32006">
                  <c:v>2.9288799999999999</c:v>
                </c:pt>
                <c:pt idx="32007">
                  <c:v>0.74832200000000004</c:v>
                </c:pt>
                <c:pt idx="32008">
                  <c:v>-2.1653699999999998</c:v>
                </c:pt>
                <c:pt idx="32009">
                  <c:v>0.759297</c:v>
                </c:pt>
                <c:pt idx="32010">
                  <c:v>-1.6833199999999999</c:v>
                </c:pt>
                <c:pt idx="32011">
                  <c:v>0.315108</c:v>
                </c:pt>
                <c:pt idx="32012">
                  <c:v>0.61395</c:v>
                </c:pt>
                <c:pt idx="32013">
                  <c:v>-0.445158</c:v>
                </c:pt>
                <c:pt idx="32014">
                  <c:v>0.44069999999999998</c:v>
                </c:pt>
                <c:pt idx="32015">
                  <c:v>-0.89029800000000003</c:v>
                </c:pt>
                <c:pt idx="32016">
                  <c:v>1.46804</c:v>
                </c:pt>
                <c:pt idx="32017">
                  <c:v>-2.5823499999999999</c:v>
                </c:pt>
                <c:pt idx="32018">
                  <c:v>2.8789600000000002</c:v>
                </c:pt>
                <c:pt idx="32019">
                  <c:v>1.1886399999999999</c:v>
                </c:pt>
                <c:pt idx="32020">
                  <c:v>-0.67434099999999997</c:v>
                </c:pt>
                <c:pt idx="32021">
                  <c:v>-8.7150000000000005E-2</c:v>
                </c:pt>
                <c:pt idx="32022">
                  <c:v>2.2655599999999998</c:v>
                </c:pt>
                <c:pt idx="32023">
                  <c:v>1.2735399999999999</c:v>
                </c:pt>
                <c:pt idx="32024">
                  <c:v>2.9758300000000002</c:v>
                </c:pt>
                <c:pt idx="32025">
                  <c:v>-2.7431899999999998</c:v>
                </c:pt>
                <c:pt idx="32026">
                  <c:v>2.55904</c:v>
                </c:pt>
                <c:pt idx="32027">
                  <c:v>-0.68069100000000005</c:v>
                </c:pt>
                <c:pt idx="32028">
                  <c:v>0.24441599999999999</c:v>
                </c:pt>
                <c:pt idx="32029">
                  <c:v>-8.3270600000000007E-3</c:v>
                </c:pt>
                <c:pt idx="32030">
                  <c:v>1.0619700000000001</c:v>
                </c:pt>
                <c:pt idx="32031">
                  <c:v>0.74612900000000004</c:v>
                </c:pt>
                <c:pt idx="32032">
                  <c:v>-1.39517</c:v>
                </c:pt>
                <c:pt idx="32033">
                  <c:v>1.0196400000000001</c:v>
                </c:pt>
                <c:pt idx="32034">
                  <c:v>-0.797126</c:v>
                </c:pt>
                <c:pt idx="32035">
                  <c:v>-2.8860600000000001</c:v>
                </c:pt>
                <c:pt idx="32036">
                  <c:v>-1.7077599999999999</c:v>
                </c:pt>
                <c:pt idx="32037">
                  <c:v>-0.31581799999999999</c:v>
                </c:pt>
                <c:pt idx="32038">
                  <c:v>2.3721100000000002</c:v>
                </c:pt>
                <c:pt idx="32039">
                  <c:v>2.4195600000000002</c:v>
                </c:pt>
                <c:pt idx="32040">
                  <c:v>-3.9533699999999998E-2</c:v>
                </c:pt>
                <c:pt idx="32041">
                  <c:v>-0.16287499999999999</c:v>
                </c:pt>
                <c:pt idx="32042">
                  <c:v>2.044</c:v>
                </c:pt>
                <c:pt idx="32043">
                  <c:v>2.1110600000000002</c:v>
                </c:pt>
                <c:pt idx="32044">
                  <c:v>-0.81105099999999997</c:v>
                </c:pt>
                <c:pt idx="32045">
                  <c:v>0.80179299999999998</c:v>
                </c:pt>
                <c:pt idx="32046">
                  <c:v>-0.85968199999999995</c:v>
                </c:pt>
                <c:pt idx="32047">
                  <c:v>0.44537700000000002</c:v>
                </c:pt>
                <c:pt idx="32048">
                  <c:v>-0.813195</c:v>
                </c:pt>
                <c:pt idx="32049">
                  <c:v>0.53932500000000005</c:v>
                </c:pt>
                <c:pt idx="32050">
                  <c:v>0.778555</c:v>
                </c:pt>
                <c:pt idx="32051">
                  <c:v>-0.123084</c:v>
                </c:pt>
                <c:pt idx="32052">
                  <c:v>2.70655</c:v>
                </c:pt>
                <c:pt idx="32053">
                  <c:v>8.8223200000000002E-2</c:v>
                </c:pt>
                <c:pt idx="32054">
                  <c:v>-2.14872</c:v>
                </c:pt>
                <c:pt idx="32055">
                  <c:v>-0.76878100000000005</c:v>
                </c:pt>
                <c:pt idx="32056">
                  <c:v>-2.6067900000000002</c:v>
                </c:pt>
                <c:pt idx="32057">
                  <c:v>-2.0528400000000002</c:v>
                </c:pt>
                <c:pt idx="32058">
                  <c:v>2.87419</c:v>
                </c:pt>
                <c:pt idx="32059">
                  <c:v>-0.38213200000000003</c:v>
                </c:pt>
                <c:pt idx="32060">
                  <c:v>0.47826299999999999</c:v>
                </c:pt>
                <c:pt idx="32061">
                  <c:v>2.4888499999999998</c:v>
                </c:pt>
                <c:pt idx="32062">
                  <c:v>-2.8315600000000001</c:v>
                </c:pt>
                <c:pt idx="32063">
                  <c:v>-0.94118999999999997</c:v>
                </c:pt>
                <c:pt idx="32064">
                  <c:v>1.4940899999999999</c:v>
                </c:pt>
                <c:pt idx="32065">
                  <c:v>2.7277900000000002</c:v>
                </c:pt>
                <c:pt idx="32066">
                  <c:v>-2.1805599999999998</c:v>
                </c:pt>
                <c:pt idx="32067">
                  <c:v>-0.63134299999999999</c:v>
                </c:pt>
                <c:pt idx="32068">
                  <c:v>-1.38235</c:v>
                </c:pt>
                <c:pt idx="32069">
                  <c:v>2.6023900000000002</c:v>
                </c:pt>
                <c:pt idx="32070">
                  <c:v>1.1901999999999999</c:v>
                </c:pt>
                <c:pt idx="32071">
                  <c:v>1.2330000000000001</c:v>
                </c:pt>
                <c:pt idx="32072">
                  <c:v>1.32782</c:v>
                </c:pt>
                <c:pt idx="32073">
                  <c:v>-0.98394800000000004</c:v>
                </c:pt>
                <c:pt idx="32074">
                  <c:v>-2.38809</c:v>
                </c:pt>
                <c:pt idx="32075">
                  <c:v>0.61021700000000001</c:v>
                </c:pt>
                <c:pt idx="32076">
                  <c:v>0.158169</c:v>
                </c:pt>
                <c:pt idx="32077">
                  <c:v>-2.78769</c:v>
                </c:pt>
                <c:pt idx="32078">
                  <c:v>1.1991499999999999</c:v>
                </c:pt>
                <c:pt idx="32079">
                  <c:v>-1.5792999999999999</c:v>
                </c:pt>
                <c:pt idx="32080">
                  <c:v>2.87541</c:v>
                </c:pt>
                <c:pt idx="32081">
                  <c:v>0.58103400000000005</c:v>
                </c:pt>
                <c:pt idx="32082">
                  <c:v>2.3393000000000002</c:v>
                </c:pt>
                <c:pt idx="32083">
                  <c:v>-1.8184400000000001</c:v>
                </c:pt>
                <c:pt idx="32084">
                  <c:v>-2.6228400000000001</c:v>
                </c:pt>
                <c:pt idx="32085">
                  <c:v>-2.3739499999999998</c:v>
                </c:pt>
                <c:pt idx="32086">
                  <c:v>-0.45537499999999997</c:v>
                </c:pt>
                <c:pt idx="32087">
                  <c:v>0.49693999999999999</c:v>
                </c:pt>
                <c:pt idx="32088">
                  <c:v>1.15303</c:v>
                </c:pt>
                <c:pt idx="32089">
                  <c:v>0.80988700000000002</c:v>
                </c:pt>
                <c:pt idx="32090">
                  <c:v>-0.70196099999999995</c:v>
                </c:pt>
                <c:pt idx="32091">
                  <c:v>1.44238</c:v>
                </c:pt>
                <c:pt idx="32092">
                  <c:v>-1.4729699999999999</c:v>
                </c:pt>
                <c:pt idx="32093">
                  <c:v>-2.6412800000000001</c:v>
                </c:pt>
                <c:pt idx="32094">
                  <c:v>2.1869200000000002</c:v>
                </c:pt>
                <c:pt idx="32095">
                  <c:v>0.83731999999999995</c:v>
                </c:pt>
                <c:pt idx="32096">
                  <c:v>-0.49129899999999999</c:v>
                </c:pt>
                <c:pt idx="32097">
                  <c:v>-2.0975600000000001</c:v>
                </c:pt>
                <c:pt idx="32098">
                  <c:v>2.1296599999999999</c:v>
                </c:pt>
                <c:pt idx="32099">
                  <c:v>2.5348600000000001</c:v>
                </c:pt>
                <c:pt idx="32100">
                  <c:v>0.20149500000000001</c:v>
                </c:pt>
                <c:pt idx="32101">
                  <c:v>1.73631</c:v>
                </c:pt>
                <c:pt idx="32102">
                  <c:v>-2.1292200000000001</c:v>
                </c:pt>
                <c:pt idx="32103">
                  <c:v>-0.25704100000000002</c:v>
                </c:pt>
                <c:pt idx="32104">
                  <c:v>-2.5181499999999999E-2</c:v>
                </c:pt>
                <c:pt idx="32105">
                  <c:v>-1.8451500000000001</c:v>
                </c:pt>
                <c:pt idx="32106">
                  <c:v>-1.1432500000000001</c:v>
                </c:pt>
                <c:pt idx="32107">
                  <c:v>-1.75928</c:v>
                </c:pt>
                <c:pt idx="32108">
                  <c:v>-2.4296600000000002</c:v>
                </c:pt>
                <c:pt idx="32109">
                  <c:v>1.2811999999999999</c:v>
                </c:pt>
                <c:pt idx="32110">
                  <c:v>0.309641</c:v>
                </c:pt>
                <c:pt idx="32111">
                  <c:v>0.70969000000000004</c:v>
                </c:pt>
                <c:pt idx="32112">
                  <c:v>-2.82456</c:v>
                </c:pt>
                <c:pt idx="32113">
                  <c:v>-1.33954</c:v>
                </c:pt>
                <c:pt idx="32114">
                  <c:v>-2.86137</c:v>
                </c:pt>
                <c:pt idx="32115">
                  <c:v>-2.23841</c:v>
                </c:pt>
                <c:pt idx="32116">
                  <c:v>0.42938999999999999</c:v>
                </c:pt>
                <c:pt idx="32117">
                  <c:v>0.52587499999999998</c:v>
                </c:pt>
                <c:pt idx="32118">
                  <c:v>-6.7295199999999999E-2</c:v>
                </c:pt>
                <c:pt idx="32119">
                  <c:v>1.8832899999999999</c:v>
                </c:pt>
                <c:pt idx="32120">
                  <c:v>-1.8233200000000001</c:v>
                </c:pt>
                <c:pt idx="32121">
                  <c:v>1.7627699999999999</c:v>
                </c:pt>
                <c:pt idx="32122">
                  <c:v>2.29861</c:v>
                </c:pt>
                <c:pt idx="32123">
                  <c:v>1.3265499999999999</c:v>
                </c:pt>
                <c:pt idx="32124">
                  <c:v>-0.51435699999999995</c:v>
                </c:pt>
                <c:pt idx="32125">
                  <c:v>1.25729</c:v>
                </c:pt>
                <c:pt idx="32126">
                  <c:v>0.44643300000000002</c:v>
                </c:pt>
                <c:pt idx="32127">
                  <c:v>-1.8282099999999999E-2</c:v>
                </c:pt>
                <c:pt idx="32128">
                  <c:v>-1.7748200000000001</c:v>
                </c:pt>
                <c:pt idx="32129">
                  <c:v>2.2673299999999998</c:v>
                </c:pt>
                <c:pt idx="32130">
                  <c:v>0.32532299999999997</c:v>
                </c:pt>
                <c:pt idx="32131">
                  <c:v>-0.95052199999999998</c:v>
                </c:pt>
                <c:pt idx="32132">
                  <c:v>-2.1876699999999998</c:v>
                </c:pt>
                <c:pt idx="32133">
                  <c:v>-1.6620200000000001</c:v>
                </c:pt>
                <c:pt idx="32134">
                  <c:v>-2.60676</c:v>
                </c:pt>
                <c:pt idx="32135">
                  <c:v>-2.0697999999999999</c:v>
                </c:pt>
                <c:pt idx="32136">
                  <c:v>2.1567099999999999</c:v>
                </c:pt>
                <c:pt idx="32137">
                  <c:v>-0.404333</c:v>
                </c:pt>
                <c:pt idx="32138">
                  <c:v>-1.2845500000000001</c:v>
                </c:pt>
                <c:pt idx="32139">
                  <c:v>-2.9460600000000001</c:v>
                </c:pt>
                <c:pt idx="32140">
                  <c:v>2.04806</c:v>
                </c:pt>
                <c:pt idx="32141">
                  <c:v>2.21407</c:v>
                </c:pt>
                <c:pt idx="32142">
                  <c:v>0.27612799999999998</c:v>
                </c:pt>
                <c:pt idx="32143">
                  <c:v>-2.4112900000000002</c:v>
                </c:pt>
                <c:pt idx="32144">
                  <c:v>2.2596599999999998</c:v>
                </c:pt>
                <c:pt idx="32145">
                  <c:v>0.93511900000000003</c:v>
                </c:pt>
                <c:pt idx="32146">
                  <c:v>0.80737599999999998</c:v>
                </c:pt>
                <c:pt idx="32147">
                  <c:v>1.99586</c:v>
                </c:pt>
                <c:pt idx="32148">
                  <c:v>-1.22594</c:v>
                </c:pt>
                <c:pt idx="32149">
                  <c:v>-2.1623800000000002</c:v>
                </c:pt>
                <c:pt idx="32150">
                  <c:v>0.27377699999999999</c:v>
                </c:pt>
                <c:pt idx="32151">
                  <c:v>0.64006200000000002</c:v>
                </c:pt>
                <c:pt idx="32152">
                  <c:v>0.52664200000000005</c:v>
                </c:pt>
                <c:pt idx="32153">
                  <c:v>0.12775300000000001</c:v>
                </c:pt>
                <c:pt idx="32154">
                  <c:v>-0.70918000000000003</c:v>
                </c:pt>
                <c:pt idx="32155">
                  <c:v>-1.4854499999999999</c:v>
                </c:pt>
                <c:pt idx="32156">
                  <c:v>-0.79045100000000001</c:v>
                </c:pt>
                <c:pt idx="32157">
                  <c:v>0.223775</c:v>
                </c:pt>
                <c:pt idx="32158">
                  <c:v>-1.9061600000000001</c:v>
                </c:pt>
                <c:pt idx="32159">
                  <c:v>-1.07697</c:v>
                </c:pt>
                <c:pt idx="32160">
                  <c:v>-2.3525</c:v>
                </c:pt>
                <c:pt idx="32161">
                  <c:v>-0.62053400000000003</c:v>
                </c:pt>
                <c:pt idx="32162">
                  <c:v>-2.52481</c:v>
                </c:pt>
                <c:pt idx="32163">
                  <c:v>1.52027</c:v>
                </c:pt>
                <c:pt idx="32164">
                  <c:v>-0.80513400000000002</c:v>
                </c:pt>
                <c:pt idx="32165">
                  <c:v>1.61944</c:v>
                </c:pt>
                <c:pt idx="32166">
                  <c:v>-1.55508</c:v>
                </c:pt>
                <c:pt idx="32167">
                  <c:v>1.4511400000000001</c:v>
                </c:pt>
                <c:pt idx="32168">
                  <c:v>0.85256699999999996</c:v>
                </c:pt>
                <c:pt idx="32169">
                  <c:v>1.784</c:v>
                </c:pt>
                <c:pt idx="32170">
                  <c:v>0.46357900000000002</c:v>
                </c:pt>
                <c:pt idx="32171">
                  <c:v>0.53676000000000001</c:v>
                </c:pt>
                <c:pt idx="32172">
                  <c:v>-1.12246</c:v>
                </c:pt>
                <c:pt idx="32173">
                  <c:v>-2.3712900000000001</c:v>
                </c:pt>
                <c:pt idx="32174">
                  <c:v>-2.7785500000000001</c:v>
                </c:pt>
                <c:pt idx="32175">
                  <c:v>0.26250099999999998</c:v>
                </c:pt>
                <c:pt idx="32176">
                  <c:v>0.95977599999999996</c:v>
                </c:pt>
                <c:pt idx="32177">
                  <c:v>0.49800800000000001</c:v>
                </c:pt>
                <c:pt idx="32178">
                  <c:v>-1.3416300000000001</c:v>
                </c:pt>
                <c:pt idx="32179">
                  <c:v>2.2568700000000002</c:v>
                </c:pt>
                <c:pt idx="32180">
                  <c:v>0.32044400000000001</c:v>
                </c:pt>
                <c:pt idx="32181">
                  <c:v>6.4154900000000001E-2</c:v>
                </c:pt>
                <c:pt idx="32182">
                  <c:v>-2.0412499999999998</c:v>
                </c:pt>
                <c:pt idx="32183">
                  <c:v>-2.6801499999999998</c:v>
                </c:pt>
                <c:pt idx="32184">
                  <c:v>0.233428</c:v>
                </c:pt>
                <c:pt idx="32185">
                  <c:v>2.2601900000000001</c:v>
                </c:pt>
                <c:pt idx="32186">
                  <c:v>-0.131073</c:v>
                </c:pt>
                <c:pt idx="32187">
                  <c:v>2.84653</c:v>
                </c:pt>
                <c:pt idx="32188">
                  <c:v>-2.7938299999999999E-2</c:v>
                </c:pt>
                <c:pt idx="32189">
                  <c:v>0.62102299999999999</c:v>
                </c:pt>
                <c:pt idx="32190">
                  <c:v>-0.91830900000000004</c:v>
                </c:pt>
                <c:pt idx="32191">
                  <c:v>2.0368300000000001</c:v>
                </c:pt>
                <c:pt idx="32192">
                  <c:v>0.34734599999999999</c:v>
                </c:pt>
                <c:pt idx="32193">
                  <c:v>1.054</c:v>
                </c:pt>
                <c:pt idx="32194">
                  <c:v>1.1821299999999999</c:v>
                </c:pt>
                <c:pt idx="32195">
                  <c:v>2.5869200000000001</c:v>
                </c:pt>
                <c:pt idx="32196">
                  <c:v>-2.5373700000000001</c:v>
                </c:pt>
                <c:pt idx="32197">
                  <c:v>0.76206499999999999</c:v>
                </c:pt>
                <c:pt idx="32198">
                  <c:v>2.83582</c:v>
                </c:pt>
                <c:pt idx="32199">
                  <c:v>2.3056999999999999</c:v>
                </c:pt>
                <c:pt idx="32200">
                  <c:v>-0.41211500000000001</c:v>
                </c:pt>
                <c:pt idx="32201">
                  <c:v>2.5340099999999999</c:v>
                </c:pt>
                <c:pt idx="32202">
                  <c:v>2.0162900000000001</c:v>
                </c:pt>
                <c:pt idx="32203">
                  <c:v>-1.4092899999999999</c:v>
                </c:pt>
                <c:pt idx="32204">
                  <c:v>0.388044</c:v>
                </c:pt>
                <c:pt idx="32205">
                  <c:v>0.34573199999999998</c:v>
                </c:pt>
                <c:pt idx="32206">
                  <c:v>-1.70434</c:v>
                </c:pt>
                <c:pt idx="32207">
                  <c:v>-0.28643000000000002</c:v>
                </c:pt>
                <c:pt idx="32208">
                  <c:v>-0.92678000000000005</c:v>
                </c:pt>
                <c:pt idx="32209">
                  <c:v>0.61438899999999996</c:v>
                </c:pt>
                <c:pt idx="32210">
                  <c:v>2.1035699999999999</c:v>
                </c:pt>
                <c:pt idx="32211">
                  <c:v>-2.5779100000000001</c:v>
                </c:pt>
                <c:pt idx="32212">
                  <c:v>-2.71766</c:v>
                </c:pt>
                <c:pt idx="32213">
                  <c:v>-2.8442099999999999</c:v>
                </c:pt>
                <c:pt idx="32214">
                  <c:v>-0.187087</c:v>
                </c:pt>
                <c:pt idx="32215">
                  <c:v>1.83294</c:v>
                </c:pt>
                <c:pt idx="32216">
                  <c:v>1.7833399999999999</c:v>
                </c:pt>
                <c:pt idx="32217">
                  <c:v>0.797126</c:v>
                </c:pt>
                <c:pt idx="32218">
                  <c:v>2.5267200000000001</c:v>
                </c:pt>
                <c:pt idx="32219">
                  <c:v>-2.8763100000000001</c:v>
                </c:pt>
                <c:pt idx="32220">
                  <c:v>2.93669</c:v>
                </c:pt>
                <c:pt idx="32221">
                  <c:v>-1.1852199999999999</c:v>
                </c:pt>
                <c:pt idx="32222">
                  <c:v>-2.7416100000000001</c:v>
                </c:pt>
                <c:pt idx="32223">
                  <c:v>-0.84666300000000005</c:v>
                </c:pt>
                <c:pt idx="32224">
                  <c:v>2.5028899999999998</c:v>
                </c:pt>
                <c:pt idx="32225">
                  <c:v>0.37192700000000001</c:v>
                </c:pt>
                <c:pt idx="32226">
                  <c:v>-0.37506800000000001</c:v>
                </c:pt>
                <c:pt idx="32227">
                  <c:v>1.02142</c:v>
                </c:pt>
                <c:pt idx="32228">
                  <c:v>-2.3117999999999999</c:v>
                </c:pt>
                <c:pt idx="32229">
                  <c:v>-2.3303500000000001</c:v>
                </c:pt>
                <c:pt idx="32230">
                  <c:v>1.66753</c:v>
                </c:pt>
                <c:pt idx="32231">
                  <c:v>2.7423899999999999</c:v>
                </c:pt>
                <c:pt idx="32232">
                  <c:v>2.3512400000000002</c:v>
                </c:pt>
                <c:pt idx="32233">
                  <c:v>2.8720699999999999</c:v>
                </c:pt>
                <c:pt idx="32234">
                  <c:v>-1.59151</c:v>
                </c:pt>
                <c:pt idx="32235">
                  <c:v>-0.14744099999999999</c:v>
                </c:pt>
                <c:pt idx="32236">
                  <c:v>2.1257199999999998</c:v>
                </c:pt>
                <c:pt idx="32237">
                  <c:v>2.1195400000000002</c:v>
                </c:pt>
                <c:pt idx="32238">
                  <c:v>0.44293500000000002</c:v>
                </c:pt>
                <c:pt idx="32239">
                  <c:v>0.68971300000000002</c:v>
                </c:pt>
                <c:pt idx="32240">
                  <c:v>5.9730900000000003E-2</c:v>
                </c:pt>
                <c:pt idx="32241">
                  <c:v>0.74162099999999997</c:v>
                </c:pt>
                <c:pt idx="32242">
                  <c:v>-1.18266</c:v>
                </c:pt>
                <c:pt idx="32243">
                  <c:v>0.699237</c:v>
                </c:pt>
                <c:pt idx="32244">
                  <c:v>0.18702199999999999</c:v>
                </c:pt>
                <c:pt idx="32245">
                  <c:v>-0.92650100000000002</c:v>
                </c:pt>
                <c:pt idx="32246">
                  <c:v>2.8067799999999998</c:v>
                </c:pt>
                <c:pt idx="32247">
                  <c:v>2.41561</c:v>
                </c:pt>
                <c:pt idx="32248">
                  <c:v>1.2184200000000001</c:v>
                </c:pt>
                <c:pt idx="32249">
                  <c:v>0.70095499999999999</c:v>
                </c:pt>
                <c:pt idx="32250">
                  <c:v>2.1454</c:v>
                </c:pt>
                <c:pt idx="32251">
                  <c:v>-0.46760499999999999</c:v>
                </c:pt>
                <c:pt idx="32252">
                  <c:v>0.83320000000000005</c:v>
                </c:pt>
                <c:pt idx="32253">
                  <c:v>-1.4109100000000001</c:v>
                </c:pt>
                <c:pt idx="32254">
                  <c:v>-2.4179900000000001</c:v>
                </c:pt>
                <c:pt idx="32255">
                  <c:v>-0.60157300000000002</c:v>
                </c:pt>
                <c:pt idx="32256">
                  <c:v>-1.6205499999999999</c:v>
                </c:pt>
                <c:pt idx="32257">
                  <c:v>-1.0475000000000001</c:v>
                </c:pt>
                <c:pt idx="32258">
                  <c:v>-0.36706899999999998</c:v>
                </c:pt>
                <c:pt idx="32259">
                  <c:v>2.8991699999999998</c:v>
                </c:pt>
                <c:pt idx="32260">
                  <c:v>1.55675E-2</c:v>
                </c:pt>
                <c:pt idx="32261">
                  <c:v>-0.98862000000000005</c:v>
                </c:pt>
                <c:pt idx="32262">
                  <c:v>-0.264264</c:v>
                </c:pt>
                <c:pt idx="32263">
                  <c:v>2.78803</c:v>
                </c:pt>
                <c:pt idx="32264">
                  <c:v>0.98028300000000002</c:v>
                </c:pt>
                <c:pt idx="32265">
                  <c:v>0.30511199999999999</c:v>
                </c:pt>
                <c:pt idx="32266">
                  <c:v>-2.9447899999999998</c:v>
                </c:pt>
                <c:pt idx="32267">
                  <c:v>2.7884799999999998</c:v>
                </c:pt>
                <c:pt idx="32268">
                  <c:v>0.13417000000000001</c:v>
                </c:pt>
                <c:pt idx="32269">
                  <c:v>0.864367</c:v>
                </c:pt>
                <c:pt idx="32270">
                  <c:v>-1.30176</c:v>
                </c:pt>
                <c:pt idx="32271">
                  <c:v>-1.40784</c:v>
                </c:pt>
                <c:pt idx="32272">
                  <c:v>1.6671400000000001</c:v>
                </c:pt>
                <c:pt idx="32273">
                  <c:v>-0.35195900000000002</c:v>
                </c:pt>
                <c:pt idx="32274">
                  <c:v>1.3874200000000001</c:v>
                </c:pt>
                <c:pt idx="32275">
                  <c:v>0.64126399999999995</c:v>
                </c:pt>
                <c:pt idx="32276">
                  <c:v>-2.0817700000000001</c:v>
                </c:pt>
                <c:pt idx="32277">
                  <c:v>-1.6781200000000001</c:v>
                </c:pt>
                <c:pt idx="32278">
                  <c:v>-2.6847599999999998</c:v>
                </c:pt>
                <c:pt idx="32279">
                  <c:v>2.6916899999999999</c:v>
                </c:pt>
                <c:pt idx="32280">
                  <c:v>2.4878399999999998</c:v>
                </c:pt>
                <c:pt idx="32281">
                  <c:v>-2.6603300000000001</c:v>
                </c:pt>
                <c:pt idx="32282">
                  <c:v>2.8355700000000001</c:v>
                </c:pt>
                <c:pt idx="32283">
                  <c:v>9.0003200000000005E-2</c:v>
                </c:pt>
                <c:pt idx="32284">
                  <c:v>-2.9215300000000002</c:v>
                </c:pt>
                <c:pt idx="32285">
                  <c:v>2.8392200000000001</c:v>
                </c:pt>
                <c:pt idx="32286">
                  <c:v>0.36859799999999998</c:v>
                </c:pt>
                <c:pt idx="32287">
                  <c:v>-0.69760500000000003</c:v>
                </c:pt>
                <c:pt idx="32288">
                  <c:v>0.40184900000000001</c:v>
                </c:pt>
                <c:pt idx="32289">
                  <c:v>-2.0809600000000001</c:v>
                </c:pt>
                <c:pt idx="32290">
                  <c:v>-0.20807700000000001</c:v>
                </c:pt>
                <c:pt idx="32291">
                  <c:v>-0.44334699999999999</c:v>
                </c:pt>
                <c:pt idx="32292">
                  <c:v>-2.40341</c:v>
                </c:pt>
                <c:pt idx="32293">
                  <c:v>-1.0667599999999999</c:v>
                </c:pt>
                <c:pt idx="32294">
                  <c:v>2.82769</c:v>
                </c:pt>
                <c:pt idx="32295">
                  <c:v>2.4232999999999998</c:v>
                </c:pt>
                <c:pt idx="32296">
                  <c:v>1.4668300000000001</c:v>
                </c:pt>
                <c:pt idx="32297">
                  <c:v>0.80157699999999998</c:v>
                </c:pt>
                <c:pt idx="32298">
                  <c:v>-1.45434</c:v>
                </c:pt>
                <c:pt idx="32299">
                  <c:v>2.6955</c:v>
                </c:pt>
                <c:pt idx="32300">
                  <c:v>1.85459</c:v>
                </c:pt>
                <c:pt idx="32301">
                  <c:v>-1.7356400000000001</c:v>
                </c:pt>
                <c:pt idx="32302">
                  <c:v>2.8582000000000001</c:v>
                </c:pt>
                <c:pt idx="32303">
                  <c:v>1.3254300000000001</c:v>
                </c:pt>
                <c:pt idx="32304">
                  <c:v>1.6696599999999999</c:v>
                </c:pt>
                <c:pt idx="32305">
                  <c:v>-2.6567699999999999</c:v>
                </c:pt>
                <c:pt idx="32306">
                  <c:v>-0.55165799999999998</c:v>
                </c:pt>
                <c:pt idx="32307">
                  <c:v>-1.3590199999999999</c:v>
                </c:pt>
                <c:pt idx="32308">
                  <c:v>2.2253400000000001</c:v>
                </c:pt>
                <c:pt idx="32309">
                  <c:v>-1.7279500000000001</c:v>
                </c:pt>
                <c:pt idx="32310">
                  <c:v>-1.62801</c:v>
                </c:pt>
                <c:pt idx="32311">
                  <c:v>-2.3393999999999999</c:v>
                </c:pt>
                <c:pt idx="32312">
                  <c:v>1.4919500000000001</c:v>
                </c:pt>
                <c:pt idx="32313">
                  <c:v>-1.61026</c:v>
                </c:pt>
                <c:pt idx="32314">
                  <c:v>0.43361899999999998</c:v>
                </c:pt>
                <c:pt idx="32315">
                  <c:v>-2.2867899999999999</c:v>
                </c:pt>
                <c:pt idx="32316">
                  <c:v>-2.1335600000000001</c:v>
                </c:pt>
                <c:pt idx="32317">
                  <c:v>2.4334600000000002</c:v>
                </c:pt>
                <c:pt idx="32318">
                  <c:v>-0.99218499999999998</c:v>
                </c:pt>
                <c:pt idx="32319">
                  <c:v>0.97118700000000002</c:v>
                </c:pt>
                <c:pt idx="32320">
                  <c:v>-1.5096700000000001</c:v>
                </c:pt>
                <c:pt idx="32321">
                  <c:v>1.82833</c:v>
                </c:pt>
                <c:pt idx="32322">
                  <c:v>2.8238699999999999</c:v>
                </c:pt>
                <c:pt idx="32323">
                  <c:v>0.82682599999999995</c:v>
                </c:pt>
                <c:pt idx="32324">
                  <c:v>1.9408000000000001</c:v>
                </c:pt>
                <c:pt idx="32325">
                  <c:v>2.7655500000000002</c:v>
                </c:pt>
                <c:pt idx="32326">
                  <c:v>-2.8528199999999999</c:v>
                </c:pt>
                <c:pt idx="32327">
                  <c:v>-0.85430700000000004</c:v>
                </c:pt>
                <c:pt idx="32328">
                  <c:v>-2.8326699999999998</c:v>
                </c:pt>
                <c:pt idx="32329">
                  <c:v>-1.21292</c:v>
                </c:pt>
                <c:pt idx="32330">
                  <c:v>-8.1684800000000002E-2</c:v>
                </c:pt>
                <c:pt idx="32331">
                  <c:v>1.34307</c:v>
                </c:pt>
                <c:pt idx="32332">
                  <c:v>-1.43249</c:v>
                </c:pt>
                <c:pt idx="32333">
                  <c:v>1.4402999999999999</c:v>
                </c:pt>
                <c:pt idx="32334">
                  <c:v>0.843472</c:v>
                </c:pt>
                <c:pt idx="32335">
                  <c:v>2.33019</c:v>
                </c:pt>
                <c:pt idx="32336">
                  <c:v>-0.36047499999999999</c:v>
                </c:pt>
                <c:pt idx="32337">
                  <c:v>-1.51083E-2</c:v>
                </c:pt>
                <c:pt idx="32338">
                  <c:v>1.16222</c:v>
                </c:pt>
                <c:pt idx="32339">
                  <c:v>-2.1406100000000001</c:v>
                </c:pt>
                <c:pt idx="32340">
                  <c:v>2.44394</c:v>
                </c:pt>
                <c:pt idx="32341">
                  <c:v>5.33818E-2</c:v>
                </c:pt>
                <c:pt idx="32342">
                  <c:v>2.84111</c:v>
                </c:pt>
                <c:pt idx="32343">
                  <c:v>-1.8884700000000001</c:v>
                </c:pt>
                <c:pt idx="32344">
                  <c:v>-0.44704700000000003</c:v>
                </c:pt>
                <c:pt idx="32345">
                  <c:v>-2.04941</c:v>
                </c:pt>
                <c:pt idx="32346">
                  <c:v>0.4471</c:v>
                </c:pt>
                <c:pt idx="32347">
                  <c:v>0.64544400000000002</c:v>
                </c:pt>
                <c:pt idx="32348">
                  <c:v>-2.6012599999999999</c:v>
                </c:pt>
                <c:pt idx="32349">
                  <c:v>-2.3440099999999999</c:v>
                </c:pt>
                <c:pt idx="32350">
                  <c:v>2.6412900000000001</c:v>
                </c:pt>
                <c:pt idx="32351">
                  <c:v>-1.6514500000000001</c:v>
                </c:pt>
                <c:pt idx="32352">
                  <c:v>-2.7070799999999999</c:v>
                </c:pt>
                <c:pt idx="32353">
                  <c:v>1.17801</c:v>
                </c:pt>
                <c:pt idx="32354">
                  <c:v>-2.44828</c:v>
                </c:pt>
                <c:pt idx="32355">
                  <c:v>-0.17028599999999999</c:v>
                </c:pt>
                <c:pt idx="32356">
                  <c:v>1.13642</c:v>
                </c:pt>
                <c:pt idx="32357">
                  <c:v>1.5341199999999999</c:v>
                </c:pt>
                <c:pt idx="32358">
                  <c:v>2.3938100000000002</c:v>
                </c:pt>
                <c:pt idx="32359">
                  <c:v>-0.77681900000000004</c:v>
                </c:pt>
                <c:pt idx="32360">
                  <c:v>-2.5633900000000001</c:v>
                </c:pt>
                <c:pt idx="32361">
                  <c:v>1.4762999999999999</c:v>
                </c:pt>
                <c:pt idx="32362">
                  <c:v>-0.82328999999999997</c:v>
                </c:pt>
                <c:pt idx="32363">
                  <c:v>-1.37026</c:v>
                </c:pt>
                <c:pt idx="32364">
                  <c:v>-2.0364E-2</c:v>
                </c:pt>
                <c:pt idx="32365">
                  <c:v>0.32755200000000001</c:v>
                </c:pt>
                <c:pt idx="32366">
                  <c:v>1.12642</c:v>
                </c:pt>
                <c:pt idx="32367">
                  <c:v>-1.7305299999999999</c:v>
                </c:pt>
                <c:pt idx="32368">
                  <c:v>2.3166799999999999</c:v>
                </c:pt>
                <c:pt idx="32369">
                  <c:v>2.0399699999999998</c:v>
                </c:pt>
                <c:pt idx="32370">
                  <c:v>-1.1777200000000001</c:v>
                </c:pt>
                <c:pt idx="32371">
                  <c:v>2.25291E-2</c:v>
                </c:pt>
                <c:pt idx="32372">
                  <c:v>-2.1636899999999999</c:v>
                </c:pt>
                <c:pt idx="32373">
                  <c:v>-1.8777600000000001</c:v>
                </c:pt>
                <c:pt idx="32374">
                  <c:v>2.6283400000000001</c:v>
                </c:pt>
                <c:pt idx="32375">
                  <c:v>-2.1288</c:v>
                </c:pt>
                <c:pt idx="32376">
                  <c:v>2.2538800000000001</c:v>
                </c:pt>
                <c:pt idx="32377">
                  <c:v>-1.29678</c:v>
                </c:pt>
                <c:pt idx="32378">
                  <c:v>-2.8167900000000001</c:v>
                </c:pt>
                <c:pt idx="32379">
                  <c:v>-1.1365400000000001</c:v>
                </c:pt>
                <c:pt idx="32380">
                  <c:v>2.2416999999999998</c:v>
                </c:pt>
                <c:pt idx="32381">
                  <c:v>-1.97282</c:v>
                </c:pt>
                <c:pt idx="32382">
                  <c:v>0.14729400000000001</c:v>
                </c:pt>
                <c:pt idx="32383">
                  <c:v>-1.4715</c:v>
                </c:pt>
                <c:pt idx="32384">
                  <c:v>1.03304</c:v>
                </c:pt>
                <c:pt idx="32385">
                  <c:v>0.39918100000000001</c:v>
                </c:pt>
                <c:pt idx="32386">
                  <c:v>1.1041099999999999</c:v>
                </c:pt>
                <c:pt idx="32387">
                  <c:v>-2.0560499999999999</c:v>
                </c:pt>
                <c:pt idx="32388">
                  <c:v>-1.2277100000000001</c:v>
                </c:pt>
                <c:pt idx="32389">
                  <c:v>-1.16855</c:v>
                </c:pt>
                <c:pt idx="32390">
                  <c:v>-4.3349499999999999E-2</c:v>
                </c:pt>
                <c:pt idx="32391">
                  <c:v>2.8805000000000001</c:v>
                </c:pt>
                <c:pt idx="32392">
                  <c:v>-2.9754800000000001</c:v>
                </c:pt>
                <c:pt idx="32393">
                  <c:v>-0.32089200000000001</c:v>
                </c:pt>
                <c:pt idx="32394">
                  <c:v>-2.4121100000000002</c:v>
                </c:pt>
                <c:pt idx="32395">
                  <c:v>0.51383599999999996</c:v>
                </c:pt>
                <c:pt idx="32396">
                  <c:v>2.4323600000000001</c:v>
                </c:pt>
                <c:pt idx="32397">
                  <c:v>1.5201800000000001</c:v>
                </c:pt>
                <c:pt idx="32398">
                  <c:v>-1.7464999999999999</c:v>
                </c:pt>
                <c:pt idx="32399">
                  <c:v>-1.62216</c:v>
                </c:pt>
                <c:pt idx="32400">
                  <c:v>2.0341300000000002</c:v>
                </c:pt>
                <c:pt idx="32401">
                  <c:v>-0.98934900000000003</c:v>
                </c:pt>
                <c:pt idx="32402">
                  <c:v>-1.8442400000000001</c:v>
                </c:pt>
                <c:pt idx="32403">
                  <c:v>1.66605</c:v>
                </c:pt>
                <c:pt idx="32404">
                  <c:v>-1.4274</c:v>
                </c:pt>
                <c:pt idx="32405">
                  <c:v>-1.7028399999999999</c:v>
                </c:pt>
                <c:pt idx="32406">
                  <c:v>-2.274</c:v>
                </c:pt>
                <c:pt idx="32407">
                  <c:v>-2.6055999999999999</c:v>
                </c:pt>
                <c:pt idx="32408">
                  <c:v>1.9683999999999999</c:v>
                </c:pt>
                <c:pt idx="32409">
                  <c:v>0.75885499999999995</c:v>
                </c:pt>
                <c:pt idx="32410">
                  <c:v>1.4717899999999999</c:v>
                </c:pt>
                <c:pt idx="32411">
                  <c:v>2.9222600000000001</c:v>
                </c:pt>
                <c:pt idx="32412">
                  <c:v>-0.28855399999999998</c:v>
                </c:pt>
                <c:pt idx="32413">
                  <c:v>-1.39991</c:v>
                </c:pt>
                <c:pt idx="32414">
                  <c:v>-0.42710500000000001</c:v>
                </c:pt>
                <c:pt idx="32415">
                  <c:v>0.352018</c:v>
                </c:pt>
                <c:pt idx="32416">
                  <c:v>1.2686999999999999</c:v>
                </c:pt>
                <c:pt idx="32417">
                  <c:v>-2.4652099999999999</c:v>
                </c:pt>
                <c:pt idx="32418">
                  <c:v>-2.77658</c:v>
                </c:pt>
                <c:pt idx="32419">
                  <c:v>-1.6441699999999999</c:v>
                </c:pt>
                <c:pt idx="32420">
                  <c:v>-2.6605799999999999</c:v>
                </c:pt>
                <c:pt idx="32421">
                  <c:v>-0.283362</c:v>
                </c:pt>
                <c:pt idx="32422">
                  <c:v>1.66415</c:v>
                </c:pt>
                <c:pt idx="32423">
                  <c:v>-2.1649600000000002</c:v>
                </c:pt>
                <c:pt idx="32424">
                  <c:v>-1.1779999999999999</c:v>
                </c:pt>
                <c:pt idx="32425">
                  <c:v>0.77854299999999999</c:v>
                </c:pt>
                <c:pt idx="32426">
                  <c:v>-0.70624600000000004</c:v>
                </c:pt>
                <c:pt idx="32427">
                  <c:v>-0.90243499999999999</c:v>
                </c:pt>
                <c:pt idx="32428">
                  <c:v>2.9990100000000002</c:v>
                </c:pt>
                <c:pt idx="32429">
                  <c:v>-1.5157</c:v>
                </c:pt>
                <c:pt idx="32430">
                  <c:v>2.4900500000000001</c:v>
                </c:pt>
                <c:pt idx="32431">
                  <c:v>1.42045</c:v>
                </c:pt>
                <c:pt idx="32432">
                  <c:v>-0.85309999999999997</c:v>
                </c:pt>
                <c:pt idx="32433">
                  <c:v>2.76546</c:v>
                </c:pt>
                <c:pt idx="32434">
                  <c:v>1.6983900000000001</c:v>
                </c:pt>
                <c:pt idx="32435">
                  <c:v>-2.88571</c:v>
                </c:pt>
                <c:pt idx="32436">
                  <c:v>-0.98753100000000005</c:v>
                </c:pt>
                <c:pt idx="32437">
                  <c:v>-2.1000200000000002</c:v>
                </c:pt>
                <c:pt idx="32438">
                  <c:v>0.663188</c:v>
                </c:pt>
                <c:pt idx="32439">
                  <c:v>0.43705699999999997</c:v>
                </c:pt>
                <c:pt idx="32440">
                  <c:v>-0.78577200000000003</c:v>
                </c:pt>
                <c:pt idx="32441">
                  <c:v>-0.58906000000000003</c:v>
                </c:pt>
                <c:pt idx="32442">
                  <c:v>-9.2901600000000001E-2</c:v>
                </c:pt>
                <c:pt idx="32443">
                  <c:v>-1.6811</c:v>
                </c:pt>
                <c:pt idx="32444">
                  <c:v>2.7149200000000002</c:v>
                </c:pt>
                <c:pt idx="32445">
                  <c:v>1.1125799999999999</c:v>
                </c:pt>
                <c:pt idx="32446">
                  <c:v>0.48722700000000002</c:v>
                </c:pt>
                <c:pt idx="32447">
                  <c:v>-1.20926</c:v>
                </c:pt>
                <c:pt idx="32448">
                  <c:v>2.90246</c:v>
                </c:pt>
                <c:pt idx="32449">
                  <c:v>1.87185</c:v>
                </c:pt>
                <c:pt idx="32450">
                  <c:v>1.5629500000000001</c:v>
                </c:pt>
                <c:pt idx="32451">
                  <c:v>0.82736200000000004</c:v>
                </c:pt>
                <c:pt idx="32452">
                  <c:v>1.9251799999999999</c:v>
                </c:pt>
                <c:pt idx="32453">
                  <c:v>2.91506</c:v>
                </c:pt>
                <c:pt idx="32454">
                  <c:v>-1.85076</c:v>
                </c:pt>
                <c:pt idx="32455">
                  <c:v>-6.9070599999999996E-2</c:v>
                </c:pt>
                <c:pt idx="32456">
                  <c:v>-1.2341899999999999</c:v>
                </c:pt>
                <c:pt idx="32457">
                  <c:v>-1.69526</c:v>
                </c:pt>
                <c:pt idx="32458">
                  <c:v>-2.6215000000000002</c:v>
                </c:pt>
                <c:pt idx="32459">
                  <c:v>-1.51952</c:v>
                </c:pt>
                <c:pt idx="32460">
                  <c:v>-7.7709100000000003E-2</c:v>
                </c:pt>
                <c:pt idx="32461">
                  <c:v>2.3491</c:v>
                </c:pt>
                <c:pt idx="32462">
                  <c:v>0.81216100000000002</c:v>
                </c:pt>
                <c:pt idx="32463">
                  <c:v>-2.8854199999999999</c:v>
                </c:pt>
                <c:pt idx="32464">
                  <c:v>-0.49927500000000002</c:v>
                </c:pt>
                <c:pt idx="32465">
                  <c:v>2.5151400000000002</c:v>
                </c:pt>
                <c:pt idx="32466">
                  <c:v>-2.1253899999999999</c:v>
                </c:pt>
                <c:pt idx="32467">
                  <c:v>2.91499</c:v>
                </c:pt>
                <c:pt idx="32468">
                  <c:v>-1.1829099999999999</c:v>
                </c:pt>
                <c:pt idx="32469">
                  <c:v>-1.18591</c:v>
                </c:pt>
                <c:pt idx="32470">
                  <c:v>-1.0905899999999999</c:v>
                </c:pt>
                <c:pt idx="32471">
                  <c:v>2.9274800000000001</c:v>
                </c:pt>
                <c:pt idx="32472">
                  <c:v>-0.10009899999999999</c:v>
                </c:pt>
                <c:pt idx="32473">
                  <c:v>1.86469</c:v>
                </c:pt>
                <c:pt idx="32474">
                  <c:v>-2.9344999999999999</c:v>
                </c:pt>
                <c:pt idx="32475">
                  <c:v>2.7339099999999998</c:v>
                </c:pt>
                <c:pt idx="32476">
                  <c:v>0.87343000000000004</c:v>
                </c:pt>
                <c:pt idx="32477">
                  <c:v>-2.0407700000000002</c:v>
                </c:pt>
                <c:pt idx="32478">
                  <c:v>-2.2210100000000002</c:v>
                </c:pt>
                <c:pt idx="32479">
                  <c:v>-0.99755099999999997</c:v>
                </c:pt>
                <c:pt idx="32480">
                  <c:v>7.6068300000000005E-2</c:v>
                </c:pt>
                <c:pt idx="32481">
                  <c:v>0.87305299999999997</c:v>
                </c:pt>
                <c:pt idx="32482">
                  <c:v>-0.105813</c:v>
                </c:pt>
                <c:pt idx="32483">
                  <c:v>-1.0315300000000001</c:v>
                </c:pt>
                <c:pt idx="32484">
                  <c:v>0.304035</c:v>
                </c:pt>
                <c:pt idx="32485">
                  <c:v>0.83989199999999997</c:v>
                </c:pt>
                <c:pt idx="32486">
                  <c:v>-0.51616200000000001</c:v>
                </c:pt>
                <c:pt idx="32487">
                  <c:v>-2.8489300000000002</c:v>
                </c:pt>
                <c:pt idx="32488">
                  <c:v>0.92631200000000002</c:v>
                </c:pt>
                <c:pt idx="32489">
                  <c:v>0.50203100000000001</c:v>
                </c:pt>
                <c:pt idx="32490">
                  <c:v>-1.55636</c:v>
                </c:pt>
                <c:pt idx="32491">
                  <c:v>1.3852500000000001</c:v>
                </c:pt>
                <c:pt idx="32492">
                  <c:v>0.36770799999999998</c:v>
                </c:pt>
                <c:pt idx="32493">
                  <c:v>0.93350699999999998</c:v>
                </c:pt>
                <c:pt idx="32494">
                  <c:v>-1.16703</c:v>
                </c:pt>
                <c:pt idx="32495">
                  <c:v>-0.40974100000000002</c:v>
                </c:pt>
                <c:pt idx="32496">
                  <c:v>2.2744300000000002</c:v>
                </c:pt>
                <c:pt idx="32497">
                  <c:v>-2.2022900000000001</c:v>
                </c:pt>
                <c:pt idx="32498">
                  <c:v>1.2654000000000001</c:v>
                </c:pt>
                <c:pt idx="32499">
                  <c:v>0.39983600000000002</c:v>
                </c:pt>
                <c:pt idx="32500">
                  <c:v>-0.22110299999999999</c:v>
                </c:pt>
                <c:pt idx="32501">
                  <c:v>-1.7414400000000001</c:v>
                </c:pt>
                <c:pt idx="32502">
                  <c:v>1.87985</c:v>
                </c:pt>
                <c:pt idx="32503">
                  <c:v>-2.69896</c:v>
                </c:pt>
                <c:pt idx="32504">
                  <c:v>2.1511300000000002</c:v>
                </c:pt>
                <c:pt idx="32505">
                  <c:v>0.384774</c:v>
                </c:pt>
                <c:pt idx="32506">
                  <c:v>-2.5479699999999998</c:v>
                </c:pt>
                <c:pt idx="32507">
                  <c:v>-2.1078300000000001E-2</c:v>
                </c:pt>
                <c:pt idx="32508">
                  <c:v>0.123088</c:v>
                </c:pt>
                <c:pt idx="32509">
                  <c:v>1.87852</c:v>
                </c:pt>
                <c:pt idx="32510">
                  <c:v>1.44787</c:v>
                </c:pt>
                <c:pt idx="32511">
                  <c:v>-1.4136899999999999</c:v>
                </c:pt>
                <c:pt idx="32512">
                  <c:v>-2.87764</c:v>
                </c:pt>
                <c:pt idx="32513">
                  <c:v>2.0394399999999999</c:v>
                </c:pt>
                <c:pt idx="32514">
                  <c:v>-1.5853699999999999</c:v>
                </c:pt>
                <c:pt idx="32515">
                  <c:v>-0.895459</c:v>
                </c:pt>
                <c:pt idx="32516">
                  <c:v>-2.0818599999999998</c:v>
                </c:pt>
                <c:pt idx="32517">
                  <c:v>1.9130199999999999</c:v>
                </c:pt>
                <c:pt idx="32518">
                  <c:v>2.6747100000000001</c:v>
                </c:pt>
                <c:pt idx="32519">
                  <c:v>0.21517500000000001</c:v>
                </c:pt>
                <c:pt idx="32520">
                  <c:v>2.1513599999999999</c:v>
                </c:pt>
                <c:pt idx="32521">
                  <c:v>2.79711</c:v>
                </c:pt>
                <c:pt idx="32522">
                  <c:v>-2.9035200000000001E-2</c:v>
                </c:pt>
                <c:pt idx="32523">
                  <c:v>-1.61453</c:v>
                </c:pt>
                <c:pt idx="32524">
                  <c:v>-5.9857300000000002E-2</c:v>
                </c:pt>
                <c:pt idx="32525">
                  <c:v>-2.2372299999999998</c:v>
                </c:pt>
                <c:pt idx="32526">
                  <c:v>-2.4645600000000002E-3</c:v>
                </c:pt>
                <c:pt idx="32527">
                  <c:v>2.6877300000000002</c:v>
                </c:pt>
                <c:pt idx="32528">
                  <c:v>1.6361000000000001</c:v>
                </c:pt>
                <c:pt idx="32529">
                  <c:v>0.46744200000000002</c:v>
                </c:pt>
                <c:pt idx="32530">
                  <c:v>-1.65415</c:v>
                </c:pt>
                <c:pt idx="32531">
                  <c:v>-2.5763999999999999E-2</c:v>
                </c:pt>
                <c:pt idx="32532">
                  <c:v>2.59931</c:v>
                </c:pt>
                <c:pt idx="32533">
                  <c:v>-0.53810599999999997</c:v>
                </c:pt>
                <c:pt idx="32534">
                  <c:v>-5.8245199999999997E-2</c:v>
                </c:pt>
                <c:pt idx="32535">
                  <c:v>-1.48051</c:v>
                </c:pt>
                <c:pt idx="32536">
                  <c:v>-0.35266599999999998</c:v>
                </c:pt>
                <c:pt idx="32537">
                  <c:v>-1.8321700000000001</c:v>
                </c:pt>
                <c:pt idx="32538">
                  <c:v>1.7054199999999999</c:v>
                </c:pt>
                <c:pt idx="32539">
                  <c:v>0.29373199999999999</c:v>
                </c:pt>
                <c:pt idx="32540">
                  <c:v>-2.5093999999999999</c:v>
                </c:pt>
                <c:pt idx="32541">
                  <c:v>1.42171</c:v>
                </c:pt>
                <c:pt idx="32542">
                  <c:v>-1.7873000000000001</c:v>
                </c:pt>
                <c:pt idx="32543">
                  <c:v>0.35275600000000001</c:v>
                </c:pt>
                <c:pt idx="32544">
                  <c:v>2.41981</c:v>
                </c:pt>
                <c:pt idx="32545">
                  <c:v>0.42020099999999999</c:v>
                </c:pt>
                <c:pt idx="32546">
                  <c:v>-0.273538</c:v>
                </c:pt>
                <c:pt idx="32547">
                  <c:v>-0.46172200000000002</c:v>
                </c:pt>
                <c:pt idx="32548">
                  <c:v>-0.36673800000000001</c:v>
                </c:pt>
                <c:pt idx="32549">
                  <c:v>-2.0043000000000002</c:v>
                </c:pt>
                <c:pt idx="32550">
                  <c:v>-2.4670899999999998</c:v>
                </c:pt>
                <c:pt idx="32551">
                  <c:v>0.70379000000000003</c:v>
                </c:pt>
                <c:pt idx="32552">
                  <c:v>-1.6708400000000001</c:v>
                </c:pt>
                <c:pt idx="32553">
                  <c:v>1.79874</c:v>
                </c:pt>
                <c:pt idx="32554">
                  <c:v>2.56067</c:v>
                </c:pt>
                <c:pt idx="32555">
                  <c:v>-1.32707</c:v>
                </c:pt>
                <c:pt idx="32556">
                  <c:v>-1.93492</c:v>
                </c:pt>
                <c:pt idx="32557">
                  <c:v>-2.2824599999999999</c:v>
                </c:pt>
                <c:pt idx="32558">
                  <c:v>1.79436</c:v>
                </c:pt>
                <c:pt idx="32559">
                  <c:v>2.15482</c:v>
                </c:pt>
                <c:pt idx="32560">
                  <c:v>-1.95608</c:v>
                </c:pt>
                <c:pt idx="32561">
                  <c:v>0.80144800000000005</c:v>
                </c:pt>
                <c:pt idx="32562">
                  <c:v>-2.5133899999999998</c:v>
                </c:pt>
                <c:pt idx="32563">
                  <c:v>0.93725999999999998</c:v>
                </c:pt>
                <c:pt idx="32564">
                  <c:v>-0.258718</c:v>
                </c:pt>
                <c:pt idx="32565">
                  <c:v>-4.9526500000000001E-2</c:v>
                </c:pt>
                <c:pt idx="32566">
                  <c:v>1.27122</c:v>
                </c:pt>
                <c:pt idx="32567">
                  <c:v>2.88836</c:v>
                </c:pt>
                <c:pt idx="32568">
                  <c:v>-1.0885199999999999</c:v>
                </c:pt>
                <c:pt idx="32569">
                  <c:v>-2.9121100000000002</c:v>
                </c:pt>
                <c:pt idx="32570">
                  <c:v>0.75208900000000001</c:v>
                </c:pt>
                <c:pt idx="32571">
                  <c:v>-1.9659899999999999</c:v>
                </c:pt>
                <c:pt idx="32572">
                  <c:v>2.8639299999999999</c:v>
                </c:pt>
                <c:pt idx="32573">
                  <c:v>2.7568299999999999</c:v>
                </c:pt>
                <c:pt idx="32574">
                  <c:v>0.45301999999999998</c:v>
                </c:pt>
                <c:pt idx="32575">
                  <c:v>2.6091799999999998</c:v>
                </c:pt>
                <c:pt idx="32576">
                  <c:v>2.0844100000000001</c:v>
                </c:pt>
                <c:pt idx="32577">
                  <c:v>-2.45078</c:v>
                </c:pt>
                <c:pt idx="32578">
                  <c:v>2.6292599999999999</c:v>
                </c:pt>
                <c:pt idx="32579">
                  <c:v>-1.0945</c:v>
                </c:pt>
                <c:pt idx="32580">
                  <c:v>1.52597</c:v>
                </c:pt>
                <c:pt idx="32581">
                  <c:v>-2.3992200000000001</c:v>
                </c:pt>
                <c:pt idx="32582">
                  <c:v>0.103717</c:v>
                </c:pt>
                <c:pt idx="32583">
                  <c:v>-1.12476</c:v>
                </c:pt>
                <c:pt idx="32584">
                  <c:v>2.8063199999999999</c:v>
                </c:pt>
                <c:pt idx="32585">
                  <c:v>-0.99767499999999998</c:v>
                </c:pt>
                <c:pt idx="32586">
                  <c:v>0.89861000000000002</c:v>
                </c:pt>
                <c:pt idx="32587">
                  <c:v>6.82778E-2</c:v>
                </c:pt>
                <c:pt idx="32588">
                  <c:v>0.39219799999999999</c:v>
                </c:pt>
                <c:pt idx="32589">
                  <c:v>0.80754700000000001</c:v>
                </c:pt>
                <c:pt idx="32590">
                  <c:v>0.71405200000000002</c:v>
                </c:pt>
                <c:pt idx="32591">
                  <c:v>-0.34682600000000002</c:v>
                </c:pt>
                <c:pt idx="32592">
                  <c:v>-1.2274499999999999</c:v>
                </c:pt>
                <c:pt idx="32593">
                  <c:v>-0.150897</c:v>
                </c:pt>
                <c:pt idx="32594">
                  <c:v>-0.15142</c:v>
                </c:pt>
                <c:pt idx="32595">
                  <c:v>-0.98439399999999999</c:v>
                </c:pt>
                <c:pt idx="32596">
                  <c:v>-0.39308999999999999</c:v>
                </c:pt>
                <c:pt idx="32597">
                  <c:v>1.16608</c:v>
                </c:pt>
                <c:pt idx="32598">
                  <c:v>-2.1031300000000002</c:v>
                </c:pt>
                <c:pt idx="32599">
                  <c:v>2.4315799999999999</c:v>
                </c:pt>
                <c:pt idx="32600">
                  <c:v>-1.6814499999999999</c:v>
                </c:pt>
                <c:pt idx="32601">
                  <c:v>2.6733699999999998</c:v>
                </c:pt>
                <c:pt idx="32602">
                  <c:v>1.7764800000000001</c:v>
                </c:pt>
                <c:pt idx="32603">
                  <c:v>1.1469800000000001</c:v>
                </c:pt>
                <c:pt idx="32604">
                  <c:v>-0.47584500000000002</c:v>
                </c:pt>
                <c:pt idx="32605">
                  <c:v>-0.65228299999999995</c:v>
                </c:pt>
                <c:pt idx="32606">
                  <c:v>-0.93578099999999997</c:v>
                </c:pt>
                <c:pt idx="32607">
                  <c:v>0.51015200000000005</c:v>
                </c:pt>
                <c:pt idx="32608">
                  <c:v>2.4992200000000002</c:v>
                </c:pt>
                <c:pt idx="32609">
                  <c:v>-2.4766900000000001</c:v>
                </c:pt>
                <c:pt idx="32610">
                  <c:v>-1.3447100000000001</c:v>
                </c:pt>
                <c:pt idx="32611">
                  <c:v>1.69502</c:v>
                </c:pt>
                <c:pt idx="32612">
                  <c:v>2.5603899999999999</c:v>
                </c:pt>
                <c:pt idx="32613">
                  <c:v>0.490869</c:v>
                </c:pt>
                <c:pt idx="32614">
                  <c:v>0.882274</c:v>
                </c:pt>
                <c:pt idx="32615">
                  <c:v>0.75237799999999999</c:v>
                </c:pt>
                <c:pt idx="32616">
                  <c:v>-2.53539</c:v>
                </c:pt>
                <c:pt idx="32617">
                  <c:v>-2.1229800000000001</c:v>
                </c:pt>
                <c:pt idx="32618">
                  <c:v>0.17843100000000001</c:v>
                </c:pt>
                <c:pt idx="32619">
                  <c:v>-1.5383500000000001</c:v>
                </c:pt>
                <c:pt idx="32620">
                  <c:v>-1.1897599999999999</c:v>
                </c:pt>
                <c:pt idx="32621">
                  <c:v>2.4169200000000002</c:v>
                </c:pt>
                <c:pt idx="32622">
                  <c:v>-2.71007</c:v>
                </c:pt>
                <c:pt idx="32623">
                  <c:v>2.1358199999999998</c:v>
                </c:pt>
                <c:pt idx="32624">
                  <c:v>1.18598</c:v>
                </c:pt>
                <c:pt idx="32625">
                  <c:v>-0.34437299999999998</c:v>
                </c:pt>
                <c:pt idx="32626">
                  <c:v>-2.4693399999999999</c:v>
                </c:pt>
                <c:pt idx="32627">
                  <c:v>1.90801</c:v>
                </c:pt>
                <c:pt idx="32628">
                  <c:v>0.90876100000000004</c:v>
                </c:pt>
                <c:pt idx="32629">
                  <c:v>2.8036099999999999</c:v>
                </c:pt>
                <c:pt idx="32630">
                  <c:v>-2.3616899999999998</c:v>
                </c:pt>
                <c:pt idx="32631">
                  <c:v>2.6717399999999998</c:v>
                </c:pt>
                <c:pt idx="32632">
                  <c:v>2.4972699999999999</c:v>
                </c:pt>
                <c:pt idx="32633">
                  <c:v>2.4350900000000002</c:v>
                </c:pt>
                <c:pt idx="32634">
                  <c:v>-1.57538</c:v>
                </c:pt>
                <c:pt idx="32635">
                  <c:v>2.9644499999999998</c:v>
                </c:pt>
                <c:pt idx="32636">
                  <c:v>2.8654600000000001</c:v>
                </c:pt>
                <c:pt idx="32637">
                  <c:v>2.10684</c:v>
                </c:pt>
                <c:pt idx="32638">
                  <c:v>8.2077200000000003E-2</c:v>
                </c:pt>
                <c:pt idx="32639">
                  <c:v>1.3484</c:v>
                </c:pt>
                <c:pt idx="32640">
                  <c:v>-0.22205</c:v>
                </c:pt>
                <c:pt idx="32641">
                  <c:v>0.22196299999999999</c:v>
                </c:pt>
                <c:pt idx="32642">
                  <c:v>2.1928399999999999</c:v>
                </c:pt>
                <c:pt idx="32643">
                  <c:v>-1.59032</c:v>
                </c:pt>
                <c:pt idx="32644">
                  <c:v>-1.3794599999999999</c:v>
                </c:pt>
                <c:pt idx="32645">
                  <c:v>2.5189599999999999</c:v>
                </c:pt>
                <c:pt idx="32646">
                  <c:v>-2.3256299999999999</c:v>
                </c:pt>
                <c:pt idx="32647">
                  <c:v>-2.4792999999999998</c:v>
                </c:pt>
                <c:pt idx="32648">
                  <c:v>-2.0425399999999998</c:v>
                </c:pt>
                <c:pt idx="32649">
                  <c:v>0.147004</c:v>
                </c:pt>
                <c:pt idx="32650">
                  <c:v>0.84898799999999996</c:v>
                </c:pt>
                <c:pt idx="32651">
                  <c:v>-2.8162400000000001</c:v>
                </c:pt>
                <c:pt idx="32652">
                  <c:v>-0.92272399999999999</c:v>
                </c:pt>
                <c:pt idx="32653">
                  <c:v>-1.11578</c:v>
                </c:pt>
                <c:pt idx="32654">
                  <c:v>-0.27215299999999998</c:v>
                </c:pt>
                <c:pt idx="32655">
                  <c:v>0.88790599999999997</c:v>
                </c:pt>
                <c:pt idx="32656">
                  <c:v>1.22631</c:v>
                </c:pt>
                <c:pt idx="32657">
                  <c:v>-1.38608</c:v>
                </c:pt>
                <c:pt idx="32658">
                  <c:v>-1.3456900000000001</c:v>
                </c:pt>
                <c:pt idx="32659">
                  <c:v>-0.76575199999999999</c:v>
                </c:pt>
                <c:pt idx="32660">
                  <c:v>0.81603400000000004</c:v>
                </c:pt>
                <c:pt idx="32661">
                  <c:v>-1.66405</c:v>
                </c:pt>
                <c:pt idx="32662">
                  <c:v>-2.87758</c:v>
                </c:pt>
                <c:pt idx="32663">
                  <c:v>-1.1879500000000001</c:v>
                </c:pt>
                <c:pt idx="32664">
                  <c:v>-2.2898800000000001</c:v>
                </c:pt>
                <c:pt idx="32665">
                  <c:v>-1.7135</c:v>
                </c:pt>
                <c:pt idx="32666">
                  <c:v>-2.5437099999999999</c:v>
                </c:pt>
                <c:pt idx="32667">
                  <c:v>-2.1208100000000001</c:v>
                </c:pt>
                <c:pt idx="32668">
                  <c:v>1.4436500000000001</c:v>
                </c:pt>
                <c:pt idx="32669">
                  <c:v>-0.85819100000000004</c:v>
                </c:pt>
                <c:pt idx="32670">
                  <c:v>2.94543</c:v>
                </c:pt>
                <c:pt idx="32671">
                  <c:v>2.3643399999999999</c:v>
                </c:pt>
                <c:pt idx="32672">
                  <c:v>-8.0618400000000007E-2</c:v>
                </c:pt>
                <c:pt idx="32673">
                  <c:v>0.32577699999999998</c:v>
                </c:pt>
                <c:pt idx="32674">
                  <c:v>-1.3608199999999999</c:v>
                </c:pt>
                <c:pt idx="32675">
                  <c:v>-0.213343</c:v>
                </c:pt>
                <c:pt idx="32676">
                  <c:v>-0.40698200000000001</c:v>
                </c:pt>
                <c:pt idx="32677">
                  <c:v>1.99516</c:v>
                </c:pt>
                <c:pt idx="32678">
                  <c:v>2.1516600000000001</c:v>
                </c:pt>
                <c:pt idx="32679">
                  <c:v>-0.81901000000000002</c:v>
                </c:pt>
                <c:pt idx="32680">
                  <c:v>2.2098200000000001</c:v>
                </c:pt>
                <c:pt idx="32681">
                  <c:v>0.67953600000000003</c:v>
                </c:pt>
                <c:pt idx="32682">
                  <c:v>-1.92519</c:v>
                </c:pt>
                <c:pt idx="32683">
                  <c:v>2.0631499999999998</c:v>
                </c:pt>
                <c:pt idx="32684">
                  <c:v>1.09266</c:v>
                </c:pt>
                <c:pt idx="32685">
                  <c:v>2.8735900000000001</c:v>
                </c:pt>
                <c:pt idx="32686">
                  <c:v>2.36822</c:v>
                </c:pt>
                <c:pt idx="32687">
                  <c:v>2.9255</c:v>
                </c:pt>
                <c:pt idx="32688">
                  <c:v>-2.08019</c:v>
                </c:pt>
                <c:pt idx="32689">
                  <c:v>2.9669699999999999</c:v>
                </c:pt>
                <c:pt idx="32690">
                  <c:v>-2.18004</c:v>
                </c:pt>
                <c:pt idx="32691">
                  <c:v>-2.9692599999999998</c:v>
                </c:pt>
                <c:pt idx="32692">
                  <c:v>2.9423599999999999</c:v>
                </c:pt>
                <c:pt idx="32693">
                  <c:v>1.2803199999999999</c:v>
                </c:pt>
                <c:pt idx="32694">
                  <c:v>2.6874899999999999</c:v>
                </c:pt>
                <c:pt idx="32695">
                  <c:v>1.6493800000000001</c:v>
                </c:pt>
                <c:pt idx="32696">
                  <c:v>-1.45244</c:v>
                </c:pt>
                <c:pt idx="32697">
                  <c:v>1.7767500000000001</c:v>
                </c:pt>
                <c:pt idx="32698">
                  <c:v>1.4248400000000001</c:v>
                </c:pt>
                <c:pt idx="32699">
                  <c:v>8.6015999999999995E-2</c:v>
                </c:pt>
                <c:pt idx="32700">
                  <c:v>1.4892700000000001</c:v>
                </c:pt>
                <c:pt idx="32701">
                  <c:v>2.9855800000000001</c:v>
                </c:pt>
                <c:pt idx="32702">
                  <c:v>1.6051</c:v>
                </c:pt>
                <c:pt idx="32703">
                  <c:v>1.27816</c:v>
                </c:pt>
                <c:pt idx="32704">
                  <c:v>-2.52427</c:v>
                </c:pt>
                <c:pt idx="32705">
                  <c:v>-2.2888099999999998</c:v>
                </c:pt>
                <c:pt idx="32706">
                  <c:v>-1.9384399999999999</c:v>
                </c:pt>
                <c:pt idx="32707">
                  <c:v>1.79305</c:v>
                </c:pt>
                <c:pt idx="32708">
                  <c:v>-1.2775799999999999</c:v>
                </c:pt>
                <c:pt idx="32709">
                  <c:v>-0.89620599999999995</c:v>
                </c:pt>
                <c:pt idx="32710">
                  <c:v>2.47722</c:v>
                </c:pt>
                <c:pt idx="32711">
                  <c:v>9.6042600000000006E-2</c:v>
                </c:pt>
                <c:pt idx="32712">
                  <c:v>-0.68194500000000002</c:v>
                </c:pt>
                <c:pt idx="32713">
                  <c:v>2.2319900000000001</c:v>
                </c:pt>
                <c:pt idx="32714">
                  <c:v>2.24878</c:v>
                </c:pt>
                <c:pt idx="32715">
                  <c:v>-2.1393300000000002</c:v>
                </c:pt>
                <c:pt idx="32716">
                  <c:v>-0.92075099999999999</c:v>
                </c:pt>
                <c:pt idx="32717">
                  <c:v>-2.41465</c:v>
                </c:pt>
                <c:pt idx="32718">
                  <c:v>1.6242700000000001</c:v>
                </c:pt>
                <c:pt idx="32719">
                  <c:v>-2.1869700000000001</c:v>
                </c:pt>
                <c:pt idx="32720">
                  <c:v>-1.6006199999999999</c:v>
                </c:pt>
                <c:pt idx="32721">
                  <c:v>-1.79511</c:v>
                </c:pt>
                <c:pt idx="32722">
                  <c:v>-0.45571400000000001</c:v>
                </c:pt>
                <c:pt idx="32723">
                  <c:v>0.148613</c:v>
                </c:pt>
                <c:pt idx="32724">
                  <c:v>2.1678999999999999</c:v>
                </c:pt>
                <c:pt idx="32725">
                  <c:v>0.59382599999999996</c:v>
                </c:pt>
                <c:pt idx="32726">
                  <c:v>1.46791</c:v>
                </c:pt>
                <c:pt idx="32727">
                  <c:v>0.84401099999999996</c:v>
                </c:pt>
                <c:pt idx="32728">
                  <c:v>-5.8355600000000001E-2</c:v>
                </c:pt>
                <c:pt idx="32729">
                  <c:v>0.43822100000000003</c:v>
                </c:pt>
                <c:pt idx="32730">
                  <c:v>-1.2905599999999999</c:v>
                </c:pt>
                <c:pt idx="32731">
                  <c:v>-1.5123500000000001</c:v>
                </c:pt>
                <c:pt idx="32732">
                  <c:v>0.75960300000000003</c:v>
                </c:pt>
                <c:pt idx="32733">
                  <c:v>-1.31656</c:v>
                </c:pt>
                <c:pt idx="32734">
                  <c:v>2.04135</c:v>
                </c:pt>
                <c:pt idx="32735">
                  <c:v>2.62765</c:v>
                </c:pt>
                <c:pt idx="32736">
                  <c:v>-0.72270100000000004</c:v>
                </c:pt>
                <c:pt idx="32737">
                  <c:v>-1.1588400000000001</c:v>
                </c:pt>
                <c:pt idx="32738">
                  <c:v>-2.8451599999999999</c:v>
                </c:pt>
                <c:pt idx="32739">
                  <c:v>-2.91269</c:v>
                </c:pt>
                <c:pt idx="32740">
                  <c:v>0.136989</c:v>
                </c:pt>
                <c:pt idx="32741">
                  <c:v>-2.8900299999999999</c:v>
                </c:pt>
                <c:pt idx="32742">
                  <c:v>-0.573237</c:v>
                </c:pt>
                <c:pt idx="32743">
                  <c:v>2.25007</c:v>
                </c:pt>
                <c:pt idx="32744">
                  <c:v>-1.2741499999999999</c:v>
                </c:pt>
                <c:pt idx="32745">
                  <c:v>1.0077</c:v>
                </c:pt>
                <c:pt idx="32746">
                  <c:v>0.64007400000000003</c:v>
                </c:pt>
                <c:pt idx="32747">
                  <c:v>-1.86178</c:v>
                </c:pt>
                <c:pt idx="32748">
                  <c:v>2.0830899999999999</c:v>
                </c:pt>
                <c:pt idx="32749">
                  <c:v>-1.23346</c:v>
                </c:pt>
                <c:pt idx="32750">
                  <c:v>-0.57855100000000004</c:v>
                </c:pt>
                <c:pt idx="32751">
                  <c:v>-0.55643399999999998</c:v>
                </c:pt>
                <c:pt idx="32752">
                  <c:v>0.16461700000000001</c:v>
                </c:pt>
                <c:pt idx="32753">
                  <c:v>1.63093</c:v>
                </c:pt>
                <c:pt idx="32754">
                  <c:v>-1.62191</c:v>
                </c:pt>
                <c:pt idx="32755">
                  <c:v>-2.9383400000000002</c:v>
                </c:pt>
                <c:pt idx="32756">
                  <c:v>0.12834100000000001</c:v>
                </c:pt>
                <c:pt idx="32757">
                  <c:v>-2.4509099999999999</c:v>
                </c:pt>
                <c:pt idx="32758">
                  <c:v>0.48021799999999998</c:v>
                </c:pt>
                <c:pt idx="32759">
                  <c:v>2.4470700000000001</c:v>
                </c:pt>
                <c:pt idx="32760">
                  <c:v>-1.58951</c:v>
                </c:pt>
                <c:pt idx="32761">
                  <c:v>0.97978200000000004</c:v>
                </c:pt>
                <c:pt idx="32762">
                  <c:v>-1.9934099999999999</c:v>
                </c:pt>
                <c:pt idx="32763">
                  <c:v>1.65659</c:v>
                </c:pt>
                <c:pt idx="32764">
                  <c:v>0.83185900000000002</c:v>
                </c:pt>
                <c:pt idx="32765">
                  <c:v>1.0466800000000001</c:v>
                </c:pt>
                <c:pt idx="32766">
                  <c:v>1.3155699999999999</c:v>
                </c:pt>
                <c:pt idx="32767">
                  <c:v>1.96675</c:v>
                </c:pt>
                <c:pt idx="32768">
                  <c:v>-1.847</c:v>
                </c:pt>
                <c:pt idx="32769">
                  <c:v>0.279858</c:v>
                </c:pt>
                <c:pt idx="32770">
                  <c:v>-2.9001999999999999</c:v>
                </c:pt>
                <c:pt idx="32771">
                  <c:v>2.8852600000000002</c:v>
                </c:pt>
                <c:pt idx="32772">
                  <c:v>-2.7205699999999999</c:v>
                </c:pt>
                <c:pt idx="32773">
                  <c:v>1.0791599999999999</c:v>
                </c:pt>
                <c:pt idx="32774">
                  <c:v>0.69309699999999996</c:v>
                </c:pt>
                <c:pt idx="32775">
                  <c:v>1.11398</c:v>
                </c:pt>
                <c:pt idx="32776">
                  <c:v>-1.4387000000000001</c:v>
                </c:pt>
                <c:pt idx="32777">
                  <c:v>0.81513999999999998</c:v>
                </c:pt>
                <c:pt idx="32778">
                  <c:v>-0.47436499999999998</c:v>
                </c:pt>
                <c:pt idx="32779">
                  <c:v>2.6703899999999998</c:v>
                </c:pt>
                <c:pt idx="32780">
                  <c:v>-0.117266</c:v>
                </c:pt>
                <c:pt idx="32781">
                  <c:v>-2.00712</c:v>
                </c:pt>
                <c:pt idx="32782">
                  <c:v>1.15886</c:v>
                </c:pt>
                <c:pt idx="32783">
                  <c:v>-9.2160099999999995E-2</c:v>
                </c:pt>
                <c:pt idx="32784">
                  <c:v>-0.23383200000000001</c:v>
                </c:pt>
                <c:pt idx="32785">
                  <c:v>1.1806199999999999E-2</c:v>
                </c:pt>
                <c:pt idx="32786">
                  <c:v>0.34547800000000001</c:v>
                </c:pt>
                <c:pt idx="32787">
                  <c:v>0.93667999999999996</c:v>
                </c:pt>
                <c:pt idx="32788">
                  <c:v>-0.44287500000000002</c:v>
                </c:pt>
                <c:pt idx="32789">
                  <c:v>0.98523400000000005</c:v>
                </c:pt>
                <c:pt idx="32790">
                  <c:v>-2.6547499999999999</c:v>
                </c:pt>
                <c:pt idx="32791">
                  <c:v>2.8430900000000001</c:v>
                </c:pt>
                <c:pt idx="32792">
                  <c:v>-2.6238100000000002</c:v>
                </c:pt>
                <c:pt idx="32793">
                  <c:v>-1.0799399999999999</c:v>
                </c:pt>
                <c:pt idx="32794">
                  <c:v>0.50507100000000005</c:v>
                </c:pt>
                <c:pt idx="32795">
                  <c:v>2.0818699999999999</c:v>
                </c:pt>
                <c:pt idx="32796">
                  <c:v>1.59684</c:v>
                </c:pt>
                <c:pt idx="32797">
                  <c:v>-1.1567700000000001</c:v>
                </c:pt>
                <c:pt idx="32798">
                  <c:v>-1.4207099999999999</c:v>
                </c:pt>
                <c:pt idx="32799">
                  <c:v>0.46362999999999999</c:v>
                </c:pt>
                <c:pt idx="32800">
                  <c:v>1.00952</c:v>
                </c:pt>
                <c:pt idx="32801">
                  <c:v>-1.7794300000000001</c:v>
                </c:pt>
                <c:pt idx="32802">
                  <c:v>-1.55935</c:v>
                </c:pt>
                <c:pt idx="32803">
                  <c:v>1.07769</c:v>
                </c:pt>
                <c:pt idx="32804">
                  <c:v>1.76742</c:v>
                </c:pt>
                <c:pt idx="32805">
                  <c:v>-2.6626099999999999</c:v>
                </c:pt>
                <c:pt idx="32806">
                  <c:v>-2.6561900000000001</c:v>
                </c:pt>
                <c:pt idx="32807">
                  <c:v>2.5615499999999999E-4</c:v>
                </c:pt>
                <c:pt idx="32808">
                  <c:v>1.39242</c:v>
                </c:pt>
                <c:pt idx="32809">
                  <c:v>-0.98676299999999995</c:v>
                </c:pt>
                <c:pt idx="32810">
                  <c:v>-0.76730600000000004</c:v>
                </c:pt>
                <c:pt idx="32811">
                  <c:v>-1.7503500000000001</c:v>
                </c:pt>
                <c:pt idx="32812">
                  <c:v>-1.8204100000000001</c:v>
                </c:pt>
                <c:pt idx="32813">
                  <c:v>-1.1190500000000001</c:v>
                </c:pt>
                <c:pt idx="32814">
                  <c:v>-1.37195</c:v>
                </c:pt>
                <c:pt idx="32815">
                  <c:v>-0.24254700000000001</c:v>
                </c:pt>
                <c:pt idx="32816">
                  <c:v>3.7217699999999999E-2</c:v>
                </c:pt>
                <c:pt idx="32817">
                  <c:v>-1.2159599999999999</c:v>
                </c:pt>
                <c:pt idx="32818">
                  <c:v>1.7579100000000001</c:v>
                </c:pt>
                <c:pt idx="32819">
                  <c:v>1.6596500000000001</c:v>
                </c:pt>
                <c:pt idx="32820">
                  <c:v>0.98887999999999998</c:v>
                </c:pt>
                <c:pt idx="32821">
                  <c:v>0.77936899999999998</c:v>
                </c:pt>
                <c:pt idx="32822">
                  <c:v>-2.2296200000000002</c:v>
                </c:pt>
                <c:pt idx="32823">
                  <c:v>-0.488429</c:v>
                </c:pt>
                <c:pt idx="32824">
                  <c:v>0.16741200000000001</c:v>
                </c:pt>
                <c:pt idx="32825">
                  <c:v>-1.6299399999999999</c:v>
                </c:pt>
                <c:pt idx="32826">
                  <c:v>-2.4605999999999999</c:v>
                </c:pt>
                <c:pt idx="32827">
                  <c:v>-2.9510800000000001</c:v>
                </c:pt>
                <c:pt idx="32828">
                  <c:v>-2.31182</c:v>
                </c:pt>
                <c:pt idx="32829">
                  <c:v>2.1608100000000001</c:v>
                </c:pt>
                <c:pt idx="32830">
                  <c:v>0.26974599999999999</c:v>
                </c:pt>
                <c:pt idx="32831">
                  <c:v>2.15042</c:v>
                </c:pt>
                <c:pt idx="32832">
                  <c:v>-2.9913099999999999</c:v>
                </c:pt>
                <c:pt idx="32833">
                  <c:v>-0.89167200000000002</c:v>
                </c:pt>
                <c:pt idx="32834">
                  <c:v>2.5066899999999999</c:v>
                </c:pt>
                <c:pt idx="32835">
                  <c:v>-2.4439500000000001</c:v>
                </c:pt>
                <c:pt idx="32836">
                  <c:v>-0.271592</c:v>
                </c:pt>
                <c:pt idx="32837">
                  <c:v>1.60206</c:v>
                </c:pt>
                <c:pt idx="32838">
                  <c:v>-2.8330799999999998</c:v>
                </c:pt>
                <c:pt idx="32839">
                  <c:v>-0.70530999999999999</c:v>
                </c:pt>
                <c:pt idx="32840">
                  <c:v>-1.6894899999999999</c:v>
                </c:pt>
                <c:pt idx="32841">
                  <c:v>1.4429700000000001</c:v>
                </c:pt>
                <c:pt idx="32842">
                  <c:v>-2.1310600000000002</c:v>
                </c:pt>
                <c:pt idx="32843">
                  <c:v>-1.45533</c:v>
                </c:pt>
                <c:pt idx="32844">
                  <c:v>-1.44964</c:v>
                </c:pt>
                <c:pt idx="32845">
                  <c:v>0.86488699999999996</c:v>
                </c:pt>
                <c:pt idx="32846">
                  <c:v>2.0409899999999999</c:v>
                </c:pt>
                <c:pt idx="32847">
                  <c:v>2.6212300000000002</c:v>
                </c:pt>
                <c:pt idx="32848">
                  <c:v>-1.22664</c:v>
                </c:pt>
                <c:pt idx="32849">
                  <c:v>1.2075400000000001</c:v>
                </c:pt>
                <c:pt idx="32850">
                  <c:v>0.42682799999999999</c:v>
                </c:pt>
                <c:pt idx="32851">
                  <c:v>1.98102</c:v>
                </c:pt>
                <c:pt idx="32852">
                  <c:v>1.52861</c:v>
                </c:pt>
                <c:pt idx="32853">
                  <c:v>1.8391900000000001</c:v>
                </c:pt>
                <c:pt idx="32854">
                  <c:v>1.9309400000000001</c:v>
                </c:pt>
                <c:pt idx="32855">
                  <c:v>1.7614099999999999</c:v>
                </c:pt>
                <c:pt idx="32856">
                  <c:v>-1.12157</c:v>
                </c:pt>
                <c:pt idx="32857">
                  <c:v>-3.9161000000000001E-2</c:v>
                </c:pt>
                <c:pt idx="32858">
                  <c:v>-1.86059</c:v>
                </c:pt>
                <c:pt idx="32859">
                  <c:v>0.85106599999999999</c:v>
                </c:pt>
                <c:pt idx="32860">
                  <c:v>-0.84021999999999997</c:v>
                </c:pt>
                <c:pt idx="32861">
                  <c:v>0.97628599999999999</c:v>
                </c:pt>
                <c:pt idx="32862">
                  <c:v>2.5213299999999998</c:v>
                </c:pt>
                <c:pt idx="32863">
                  <c:v>-2.5676299999999999</c:v>
                </c:pt>
                <c:pt idx="32864">
                  <c:v>1.7181999999999999</c:v>
                </c:pt>
                <c:pt idx="32865">
                  <c:v>-1.5145500000000001</c:v>
                </c:pt>
                <c:pt idx="32866">
                  <c:v>1.42808</c:v>
                </c:pt>
                <c:pt idx="32867">
                  <c:v>-1.4936199999999999</c:v>
                </c:pt>
                <c:pt idx="32868">
                  <c:v>2.2462900000000001</c:v>
                </c:pt>
                <c:pt idx="32869">
                  <c:v>1.1345700000000001</c:v>
                </c:pt>
                <c:pt idx="32870">
                  <c:v>0.52819899999999997</c:v>
                </c:pt>
                <c:pt idx="32871">
                  <c:v>-2.77881</c:v>
                </c:pt>
                <c:pt idx="32872">
                  <c:v>-1.6247100000000001</c:v>
                </c:pt>
                <c:pt idx="32873">
                  <c:v>1.95994</c:v>
                </c:pt>
                <c:pt idx="32874">
                  <c:v>-1.2545599999999999</c:v>
                </c:pt>
                <c:pt idx="32875">
                  <c:v>2.1154999999999999</c:v>
                </c:pt>
                <c:pt idx="32876">
                  <c:v>-1.4505699999999999</c:v>
                </c:pt>
                <c:pt idx="32877">
                  <c:v>-0.15110499999999999</c:v>
                </c:pt>
                <c:pt idx="32878">
                  <c:v>-2.8031999999999999</c:v>
                </c:pt>
                <c:pt idx="32879">
                  <c:v>2.46469</c:v>
                </c:pt>
                <c:pt idx="32880">
                  <c:v>0.18690300000000001</c:v>
                </c:pt>
                <c:pt idx="32881">
                  <c:v>1.60358</c:v>
                </c:pt>
                <c:pt idx="32882">
                  <c:v>1.1315200000000001</c:v>
                </c:pt>
                <c:pt idx="32883">
                  <c:v>1.8239099999999999</c:v>
                </c:pt>
                <c:pt idx="32884">
                  <c:v>0.205404</c:v>
                </c:pt>
                <c:pt idx="32885">
                  <c:v>-1.3728499999999999</c:v>
                </c:pt>
                <c:pt idx="32886">
                  <c:v>-2.2574200000000002</c:v>
                </c:pt>
                <c:pt idx="32887">
                  <c:v>1.6926600000000001</c:v>
                </c:pt>
                <c:pt idx="32888">
                  <c:v>0.160633</c:v>
                </c:pt>
                <c:pt idx="32889">
                  <c:v>-2.1402899999999998</c:v>
                </c:pt>
                <c:pt idx="32890">
                  <c:v>-0.59816400000000003</c:v>
                </c:pt>
                <c:pt idx="32891">
                  <c:v>2.6872799999999999</c:v>
                </c:pt>
                <c:pt idx="32892">
                  <c:v>-0.146125</c:v>
                </c:pt>
                <c:pt idx="32893">
                  <c:v>2.4461499999999998</c:v>
                </c:pt>
                <c:pt idx="32894">
                  <c:v>0.39059100000000002</c:v>
                </c:pt>
                <c:pt idx="32895">
                  <c:v>-2.6161799999999999</c:v>
                </c:pt>
                <c:pt idx="32896">
                  <c:v>-0.97579800000000005</c:v>
                </c:pt>
                <c:pt idx="32897">
                  <c:v>-1.22776</c:v>
                </c:pt>
                <c:pt idx="32898">
                  <c:v>1.6124099999999999</c:v>
                </c:pt>
                <c:pt idx="32899">
                  <c:v>8.5196200000000003E-3</c:v>
                </c:pt>
                <c:pt idx="32900">
                  <c:v>-5.94125E-2</c:v>
                </c:pt>
                <c:pt idx="32901">
                  <c:v>1.3915900000000001</c:v>
                </c:pt>
                <c:pt idx="32902">
                  <c:v>2.4533499999999999</c:v>
                </c:pt>
                <c:pt idx="32903">
                  <c:v>-1.3956900000000001</c:v>
                </c:pt>
                <c:pt idx="32904">
                  <c:v>-0.60081499999999999</c:v>
                </c:pt>
                <c:pt idx="32905">
                  <c:v>0.98536100000000004</c:v>
                </c:pt>
                <c:pt idx="32906">
                  <c:v>2.27705</c:v>
                </c:pt>
                <c:pt idx="32907">
                  <c:v>-1.55081</c:v>
                </c:pt>
                <c:pt idx="32908">
                  <c:v>-2.95492</c:v>
                </c:pt>
                <c:pt idx="32909">
                  <c:v>-1.5724400000000001</c:v>
                </c:pt>
                <c:pt idx="32910">
                  <c:v>1.7444200000000001</c:v>
                </c:pt>
                <c:pt idx="32911">
                  <c:v>0.25468299999999999</c:v>
                </c:pt>
                <c:pt idx="32912">
                  <c:v>-0.40453800000000001</c:v>
                </c:pt>
                <c:pt idx="32913">
                  <c:v>1.94645</c:v>
                </c:pt>
                <c:pt idx="32914">
                  <c:v>1.37178</c:v>
                </c:pt>
                <c:pt idx="32915">
                  <c:v>-2.29996</c:v>
                </c:pt>
                <c:pt idx="32916">
                  <c:v>2.7263700000000002</c:v>
                </c:pt>
                <c:pt idx="32917">
                  <c:v>1.5672499999999999E-2</c:v>
                </c:pt>
                <c:pt idx="32918">
                  <c:v>-1.5492699999999999</c:v>
                </c:pt>
                <c:pt idx="32919">
                  <c:v>2.4448500000000002</c:v>
                </c:pt>
                <c:pt idx="32920">
                  <c:v>1.25759</c:v>
                </c:pt>
                <c:pt idx="32921">
                  <c:v>2.49268</c:v>
                </c:pt>
                <c:pt idx="32922">
                  <c:v>1.4970399999999999</c:v>
                </c:pt>
                <c:pt idx="32923">
                  <c:v>0.206514</c:v>
                </c:pt>
                <c:pt idx="32924">
                  <c:v>2.13015</c:v>
                </c:pt>
                <c:pt idx="32925">
                  <c:v>2.84091</c:v>
                </c:pt>
                <c:pt idx="32926">
                  <c:v>2.9952999999999999</c:v>
                </c:pt>
                <c:pt idx="32927">
                  <c:v>-1.9701599999999999</c:v>
                </c:pt>
                <c:pt idx="32928">
                  <c:v>-0.65362500000000001</c:v>
                </c:pt>
                <c:pt idx="32929">
                  <c:v>0.66346300000000002</c:v>
                </c:pt>
                <c:pt idx="32930">
                  <c:v>7.1976499999999999E-2</c:v>
                </c:pt>
                <c:pt idx="32931">
                  <c:v>1.4271499999999999</c:v>
                </c:pt>
                <c:pt idx="32932">
                  <c:v>2.1393800000000001</c:v>
                </c:pt>
                <c:pt idx="32933">
                  <c:v>1.1226</c:v>
                </c:pt>
                <c:pt idx="32934">
                  <c:v>-1.04739</c:v>
                </c:pt>
                <c:pt idx="32935">
                  <c:v>0.90619099999999997</c:v>
                </c:pt>
                <c:pt idx="32936">
                  <c:v>1.083</c:v>
                </c:pt>
                <c:pt idx="32937">
                  <c:v>-1.3060499999999999</c:v>
                </c:pt>
                <c:pt idx="32938">
                  <c:v>2.7639100000000001</c:v>
                </c:pt>
                <c:pt idx="32939">
                  <c:v>2.1428600000000002</c:v>
                </c:pt>
                <c:pt idx="32940">
                  <c:v>-1.1117999999999999</c:v>
                </c:pt>
                <c:pt idx="32941">
                  <c:v>-0.69580399999999998</c:v>
                </c:pt>
                <c:pt idx="32942">
                  <c:v>-2.0133800000000002</c:v>
                </c:pt>
                <c:pt idx="32943">
                  <c:v>1.9791399999999999</c:v>
                </c:pt>
                <c:pt idx="32944">
                  <c:v>1.0562199999999999</c:v>
                </c:pt>
                <c:pt idx="32945">
                  <c:v>-0.61219999999999997</c:v>
                </c:pt>
                <c:pt idx="32946">
                  <c:v>-0.78017599999999998</c:v>
                </c:pt>
                <c:pt idx="32947">
                  <c:v>-0.33881499999999998</c:v>
                </c:pt>
                <c:pt idx="32948">
                  <c:v>-1.6553</c:v>
                </c:pt>
                <c:pt idx="32949">
                  <c:v>2.44272</c:v>
                </c:pt>
                <c:pt idx="32950">
                  <c:v>-1.2248399999999999</c:v>
                </c:pt>
                <c:pt idx="32951">
                  <c:v>-1.55789</c:v>
                </c:pt>
                <c:pt idx="32952">
                  <c:v>-2.8831899999999999</c:v>
                </c:pt>
                <c:pt idx="32953">
                  <c:v>2.23671</c:v>
                </c:pt>
                <c:pt idx="32954">
                  <c:v>1.71367</c:v>
                </c:pt>
                <c:pt idx="32955">
                  <c:v>-2.65571</c:v>
                </c:pt>
                <c:pt idx="32956">
                  <c:v>-0.59264799999999995</c:v>
                </c:pt>
                <c:pt idx="32957">
                  <c:v>2.7454599999999999E-2</c:v>
                </c:pt>
                <c:pt idx="32958">
                  <c:v>-1.97217</c:v>
                </c:pt>
                <c:pt idx="32959">
                  <c:v>1.16903</c:v>
                </c:pt>
                <c:pt idx="32960">
                  <c:v>2.5757099999999999</c:v>
                </c:pt>
                <c:pt idx="32961">
                  <c:v>1.0820099999999999</c:v>
                </c:pt>
                <c:pt idx="32962">
                  <c:v>-1.04297</c:v>
                </c:pt>
                <c:pt idx="32963">
                  <c:v>-0.24768999999999999</c:v>
                </c:pt>
                <c:pt idx="32964">
                  <c:v>-1.8382000000000001</c:v>
                </c:pt>
                <c:pt idx="32965">
                  <c:v>1.29901</c:v>
                </c:pt>
                <c:pt idx="32966">
                  <c:v>-1.6361300000000001</c:v>
                </c:pt>
                <c:pt idx="32967">
                  <c:v>0.93151700000000004</c:v>
                </c:pt>
                <c:pt idx="32968">
                  <c:v>2.0388199999999999</c:v>
                </c:pt>
                <c:pt idx="32969">
                  <c:v>-1.43309</c:v>
                </c:pt>
                <c:pt idx="32970">
                  <c:v>-2.53437</c:v>
                </c:pt>
                <c:pt idx="32971">
                  <c:v>-1.3573200000000001</c:v>
                </c:pt>
                <c:pt idx="32972">
                  <c:v>1.1266400000000001</c:v>
                </c:pt>
                <c:pt idx="32973">
                  <c:v>-0.654443</c:v>
                </c:pt>
                <c:pt idx="32974">
                  <c:v>-2.7618499999999999</c:v>
                </c:pt>
                <c:pt idx="32975">
                  <c:v>1.7801400000000001</c:v>
                </c:pt>
                <c:pt idx="32976">
                  <c:v>2.17231</c:v>
                </c:pt>
                <c:pt idx="32977">
                  <c:v>-1.7433399999999999</c:v>
                </c:pt>
                <c:pt idx="32978">
                  <c:v>2.6112500000000001</c:v>
                </c:pt>
                <c:pt idx="32979">
                  <c:v>-2.75156</c:v>
                </c:pt>
                <c:pt idx="32980">
                  <c:v>1.0448299999999999</c:v>
                </c:pt>
                <c:pt idx="32981">
                  <c:v>0.30964199999999997</c:v>
                </c:pt>
                <c:pt idx="32982">
                  <c:v>2.7941400000000001</c:v>
                </c:pt>
                <c:pt idx="32983">
                  <c:v>-2.6949000000000001</c:v>
                </c:pt>
                <c:pt idx="32984">
                  <c:v>-1.1968099999999999</c:v>
                </c:pt>
                <c:pt idx="32985">
                  <c:v>0.36894100000000002</c:v>
                </c:pt>
                <c:pt idx="32986">
                  <c:v>-0.175952</c:v>
                </c:pt>
                <c:pt idx="32987">
                  <c:v>-2.8008799999999998</c:v>
                </c:pt>
                <c:pt idx="32988">
                  <c:v>0.94842199999999999</c:v>
                </c:pt>
                <c:pt idx="32989">
                  <c:v>-2.4376600000000002</c:v>
                </c:pt>
                <c:pt idx="32990">
                  <c:v>2.4522499999999998</c:v>
                </c:pt>
                <c:pt idx="32991">
                  <c:v>0.478742</c:v>
                </c:pt>
                <c:pt idx="32992">
                  <c:v>0.102039</c:v>
                </c:pt>
                <c:pt idx="32993">
                  <c:v>-1.3828100000000001</c:v>
                </c:pt>
                <c:pt idx="32994">
                  <c:v>-0.327986</c:v>
                </c:pt>
                <c:pt idx="32995">
                  <c:v>6.5608700000000006E-2</c:v>
                </c:pt>
                <c:pt idx="32996">
                  <c:v>-1.21627</c:v>
                </c:pt>
                <c:pt idx="32997">
                  <c:v>0.7792</c:v>
                </c:pt>
                <c:pt idx="32998">
                  <c:v>-1.0278400000000001</c:v>
                </c:pt>
                <c:pt idx="32999">
                  <c:v>2.0556000000000001</c:v>
                </c:pt>
                <c:pt idx="33000">
                  <c:v>1.6176299999999999</c:v>
                </c:pt>
                <c:pt idx="33001">
                  <c:v>1.0441</c:v>
                </c:pt>
                <c:pt idx="33002">
                  <c:v>0.44074099999999999</c:v>
                </c:pt>
                <c:pt idx="33003">
                  <c:v>0.54753600000000002</c:v>
                </c:pt>
                <c:pt idx="33004">
                  <c:v>1.1896899999999999</c:v>
                </c:pt>
                <c:pt idx="33005">
                  <c:v>-0.29133399999999998</c:v>
                </c:pt>
                <c:pt idx="33006">
                  <c:v>7.9614799999999999E-2</c:v>
                </c:pt>
                <c:pt idx="33007">
                  <c:v>-2.1281099999999999</c:v>
                </c:pt>
                <c:pt idx="33008">
                  <c:v>2.6592600000000002</c:v>
                </c:pt>
                <c:pt idx="33009">
                  <c:v>1.7182999999999999</c:v>
                </c:pt>
                <c:pt idx="33010">
                  <c:v>0.98628199999999999</c:v>
                </c:pt>
                <c:pt idx="33011">
                  <c:v>-2.4065300000000001</c:v>
                </c:pt>
                <c:pt idx="33012">
                  <c:v>1.4625300000000001</c:v>
                </c:pt>
                <c:pt idx="33013">
                  <c:v>2.20119</c:v>
                </c:pt>
                <c:pt idx="33014">
                  <c:v>-0.88871</c:v>
                </c:pt>
                <c:pt idx="33015">
                  <c:v>-2.4718</c:v>
                </c:pt>
                <c:pt idx="33016">
                  <c:v>2.1814100000000001</c:v>
                </c:pt>
                <c:pt idx="33017">
                  <c:v>1.0385899999999999</c:v>
                </c:pt>
                <c:pt idx="33018">
                  <c:v>1.9389799999999999</c:v>
                </c:pt>
                <c:pt idx="33019">
                  <c:v>-1.7013400000000001</c:v>
                </c:pt>
                <c:pt idx="33020">
                  <c:v>-0.66742000000000001</c:v>
                </c:pt>
                <c:pt idx="33021">
                  <c:v>-2.4319500000000001</c:v>
                </c:pt>
                <c:pt idx="33022">
                  <c:v>2.0014400000000001</c:v>
                </c:pt>
                <c:pt idx="33023">
                  <c:v>2.6100400000000001</c:v>
                </c:pt>
                <c:pt idx="33024">
                  <c:v>-1.0744400000000001</c:v>
                </c:pt>
                <c:pt idx="33025">
                  <c:v>1.59382</c:v>
                </c:pt>
                <c:pt idx="33026">
                  <c:v>-2.20607</c:v>
                </c:pt>
                <c:pt idx="33027">
                  <c:v>-0.76008100000000001</c:v>
                </c:pt>
                <c:pt idx="33028">
                  <c:v>0.324021</c:v>
                </c:pt>
                <c:pt idx="33029">
                  <c:v>-1.21838</c:v>
                </c:pt>
                <c:pt idx="33030">
                  <c:v>-1.5237000000000001</c:v>
                </c:pt>
                <c:pt idx="33031">
                  <c:v>-2.0995900000000001</c:v>
                </c:pt>
                <c:pt idx="33032">
                  <c:v>-0.69168099999999999</c:v>
                </c:pt>
                <c:pt idx="33033">
                  <c:v>2.4961000000000002</c:v>
                </c:pt>
                <c:pt idx="33034">
                  <c:v>0.39437</c:v>
                </c:pt>
                <c:pt idx="33035">
                  <c:v>0.19677600000000001</c:v>
                </c:pt>
                <c:pt idx="33036">
                  <c:v>-2.09117</c:v>
                </c:pt>
                <c:pt idx="33037">
                  <c:v>2.1655799999999998</c:v>
                </c:pt>
                <c:pt idx="33038">
                  <c:v>-2.0314800000000002</c:v>
                </c:pt>
                <c:pt idx="33039">
                  <c:v>-0.83823099999999995</c:v>
                </c:pt>
                <c:pt idx="33040">
                  <c:v>-2.2351700000000001</c:v>
                </c:pt>
                <c:pt idx="33041">
                  <c:v>7.6590599999999995E-2</c:v>
                </c:pt>
                <c:pt idx="33042">
                  <c:v>1.25264</c:v>
                </c:pt>
                <c:pt idx="33043">
                  <c:v>1.47173</c:v>
                </c:pt>
                <c:pt idx="33044">
                  <c:v>-5.6005100000000002E-2</c:v>
                </c:pt>
                <c:pt idx="33045">
                  <c:v>-0.494284</c:v>
                </c:pt>
                <c:pt idx="33046">
                  <c:v>1.39246</c:v>
                </c:pt>
                <c:pt idx="33047">
                  <c:v>0.25663999999999998</c:v>
                </c:pt>
                <c:pt idx="33048">
                  <c:v>-1.01972</c:v>
                </c:pt>
                <c:pt idx="33049">
                  <c:v>-1.5079400000000001</c:v>
                </c:pt>
                <c:pt idx="33050">
                  <c:v>0.40515600000000002</c:v>
                </c:pt>
                <c:pt idx="33051">
                  <c:v>-0.48095399999999999</c:v>
                </c:pt>
                <c:pt idx="33052">
                  <c:v>-2.0927500000000001</c:v>
                </c:pt>
                <c:pt idx="33053">
                  <c:v>2.6692300000000002</c:v>
                </c:pt>
                <c:pt idx="33054">
                  <c:v>-1.2162200000000001</c:v>
                </c:pt>
                <c:pt idx="33055">
                  <c:v>-2.0537200000000002</c:v>
                </c:pt>
                <c:pt idx="33056">
                  <c:v>1.68387</c:v>
                </c:pt>
                <c:pt idx="33057">
                  <c:v>0.32330100000000001</c:v>
                </c:pt>
                <c:pt idx="33058">
                  <c:v>2.5074700000000001</c:v>
                </c:pt>
                <c:pt idx="33059">
                  <c:v>-0.21922800000000001</c:v>
                </c:pt>
                <c:pt idx="33060">
                  <c:v>-1.7048700000000001</c:v>
                </c:pt>
                <c:pt idx="33061">
                  <c:v>2.9161700000000002</c:v>
                </c:pt>
                <c:pt idx="33062">
                  <c:v>0.40015400000000001</c:v>
                </c:pt>
                <c:pt idx="33063">
                  <c:v>1.4531099999999999</c:v>
                </c:pt>
                <c:pt idx="33064">
                  <c:v>-1.76999</c:v>
                </c:pt>
                <c:pt idx="33065">
                  <c:v>2.7295600000000002</c:v>
                </c:pt>
                <c:pt idx="33066">
                  <c:v>-0.58178700000000005</c:v>
                </c:pt>
                <c:pt idx="33067">
                  <c:v>2.6170599999999999</c:v>
                </c:pt>
                <c:pt idx="33068">
                  <c:v>-0.84827600000000003</c:v>
                </c:pt>
                <c:pt idx="33069">
                  <c:v>-1.1537999999999999</c:v>
                </c:pt>
                <c:pt idx="33070">
                  <c:v>2.4432100000000001</c:v>
                </c:pt>
                <c:pt idx="33071">
                  <c:v>2.6634000000000002</c:v>
                </c:pt>
                <c:pt idx="33072">
                  <c:v>-1.85961</c:v>
                </c:pt>
                <c:pt idx="33073">
                  <c:v>1.2245900000000001</c:v>
                </c:pt>
                <c:pt idx="33074">
                  <c:v>-0.95957700000000001</c:v>
                </c:pt>
                <c:pt idx="33075">
                  <c:v>2.4942099999999998</c:v>
                </c:pt>
                <c:pt idx="33076">
                  <c:v>0.35011700000000001</c:v>
                </c:pt>
                <c:pt idx="33077">
                  <c:v>-2.0298699999999998</c:v>
                </c:pt>
                <c:pt idx="33078">
                  <c:v>0.214644</c:v>
                </c:pt>
                <c:pt idx="33079">
                  <c:v>-2.1739099999999998</c:v>
                </c:pt>
                <c:pt idx="33080">
                  <c:v>-1.7134499999999999</c:v>
                </c:pt>
                <c:pt idx="33081">
                  <c:v>0.58896999999999999</c:v>
                </c:pt>
                <c:pt idx="33082">
                  <c:v>-0.229439</c:v>
                </c:pt>
                <c:pt idx="33083">
                  <c:v>-1.10754</c:v>
                </c:pt>
                <c:pt idx="33084">
                  <c:v>0.55783300000000002</c:v>
                </c:pt>
                <c:pt idx="33085">
                  <c:v>1.4172499999999999</c:v>
                </c:pt>
                <c:pt idx="33086">
                  <c:v>-1.8108299999999999</c:v>
                </c:pt>
                <c:pt idx="33087">
                  <c:v>-2.56698</c:v>
                </c:pt>
                <c:pt idx="33088">
                  <c:v>0.71586899999999998</c:v>
                </c:pt>
                <c:pt idx="33089">
                  <c:v>-1.15845</c:v>
                </c:pt>
                <c:pt idx="33090">
                  <c:v>1.48933</c:v>
                </c:pt>
                <c:pt idx="33091">
                  <c:v>2.6792699999999998</c:v>
                </c:pt>
                <c:pt idx="33092">
                  <c:v>1.34145</c:v>
                </c:pt>
                <c:pt idx="33093">
                  <c:v>1.1768400000000001</c:v>
                </c:pt>
                <c:pt idx="33094">
                  <c:v>0.86037799999999998</c:v>
                </c:pt>
                <c:pt idx="33095">
                  <c:v>2.0626099999999998</c:v>
                </c:pt>
                <c:pt idx="33096">
                  <c:v>2.0726200000000001</c:v>
                </c:pt>
                <c:pt idx="33097">
                  <c:v>-0.90911600000000004</c:v>
                </c:pt>
                <c:pt idx="33098">
                  <c:v>1.9575199999999999</c:v>
                </c:pt>
                <c:pt idx="33099">
                  <c:v>-1.5800799999999999</c:v>
                </c:pt>
                <c:pt idx="33100">
                  <c:v>1.31606</c:v>
                </c:pt>
                <c:pt idx="33101">
                  <c:v>2.2355999999999998</c:v>
                </c:pt>
                <c:pt idx="33102">
                  <c:v>-1.6075900000000001</c:v>
                </c:pt>
                <c:pt idx="33103">
                  <c:v>1.2602199999999999</c:v>
                </c:pt>
                <c:pt idx="33104">
                  <c:v>2.40083</c:v>
                </c:pt>
                <c:pt idx="33105">
                  <c:v>-1.7991999999999999</c:v>
                </c:pt>
                <c:pt idx="33106">
                  <c:v>2.8586999999999998</c:v>
                </c:pt>
                <c:pt idx="33107">
                  <c:v>-0.33087</c:v>
                </c:pt>
                <c:pt idx="33108">
                  <c:v>2.9213100000000001</c:v>
                </c:pt>
                <c:pt idx="33109">
                  <c:v>-1.4771399999999999</c:v>
                </c:pt>
                <c:pt idx="33110">
                  <c:v>-4.4422000000000003E-2</c:v>
                </c:pt>
                <c:pt idx="33111">
                  <c:v>-2.5092400000000001</c:v>
                </c:pt>
                <c:pt idx="33112">
                  <c:v>-1.1099699999999999</c:v>
                </c:pt>
                <c:pt idx="33113">
                  <c:v>1.5511200000000001</c:v>
                </c:pt>
                <c:pt idx="33114">
                  <c:v>2.1124100000000001</c:v>
                </c:pt>
                <c:pt idx="33115">
                  <c:v>-0.25498100000000001</c:v>
                </c:pt>
                <c:pt idx="33116">
                  <c:v>0.73254799999999998</c:v>
                </c:pt>
                <c:pt idx="33117">
                  <c:v>1.5994600000000001</c:v>
                </c:pt>
                <c:pt idx="33118">
                  <c:v>-2.35677</c:v>
                </c:pt>
                <c:pt idx="33119">
                  <c:v>2.4681799999999998</c:v>
                </c:pt>
                <c:pt idx="33120">
                  <c:v>0.429226</c:v>
                </c:pt>
                <c:pt idx="33121">
                  <c:v>-0.53438600000000003</c:v>
                </c:pt>
                <c:pt idx="33122">
                  <c:v>0.77726300000000004</c:v>
                </c:pt>
                <c:pt idx="33123">
                  <c:v>-1.8922300000000001</c:v>
                </c:pt>
                <c:pt idx="33124">
                  <c:v>0.84984800000000005</c:v>
                </c:pt>
                <c:pt idx="33125">
                  <c:v>2.59714</c:v>
                </c:pt>
                <c:pt idx="33126">
                  <c:v>1.9030400000000001</c:v>
                </c:pt>
                <c:pt idx="33127">
                  <c:v>-1.52417</c:v>
                </c:pt>
                <c:pt idx="33128">
                  <c:v>0.83391199999999999</c:v>
                </c:pt>
                <c:pt idx="33129">
                  <c:v>2.9259900000000001</c:v>
                </c:pt>
                <c:pt idx="33130">
                  <c:v>-1.4533400000000001</c:v>
                </c:pt>
                <c:pt idx="33131">
                  <c:v>2.0800299999999998</c:v>
                </c:pt>
                <c:pt idx="33132">
                  <c:v>-2.5393699999999999</c:v>
                </c:pt>
                <c:pt idx="33133">
                  <c:v>-1.42635</c:v>
                </c:pt>
                <c:pt idx="33134">
                  <c:v>-2.3929800000000001</c:v>
                </c:pt>
                <c:pt idx="33135">
                  <c:v>1.59684</c:v>
                </c:pt>
                <c:pt idx="33136">
                  <c:v>0.96414500000000003</c:v>
                </c:pt>
                <c:pt idx="33137">
                  <c:v>-2.7484700000000002</c:v>
                </c:pt>
                <c:pt idx="33138">
                  <c:v>1.0318000000000001</c:v>
                </c:pt>
                <c:pt idx="33139">
                  <c:v>-2.6503700000000001</c:v>
                </c:pt>
                <c:pt idx="33140">
                  <c:v>-2.2956099999999999</c:v>
                </c:pt>
                <c:pt idx="33141">
                  <c:v>-0.44142500000000001</c:v>
                </c:pt>
                <c:pt idx="33142">
                  <c:v>-0.74445300000000003</c:v>
                </c:pt>
                <c:pt idx="33143">
                  <c:v>-1.5604800000000001</c:v>
                </c:pt>
                <c:pt idx="33144">
                  <c:v>1.0082</c:v>
                </c:pt>
                <c:pt idx="33145">
                  <c:v>-2.3307600000000002</c:v>
                </c:pt>
                <c:pt idx="33146">
                  <c:v>1.65296</c:v>
                </c:pt>
                <c:pt idx="33147">
                  <c:v>1.66275</c:v>
                </c:pt>
                <c:pt idx="33148">
                  <c:v>-2.6519599999999999</c:v>
                </c:pt>
                <c:pt idx="33149">
                  <c:v>-0.84164300000000003</c:v>
                </c:pt>
                <c:pt idx="33150">
                  <c:v>7.0424299999999995E-2</c:v>
                </c:pt>
                <c:pt idx="33151">
                  <c:v>2.1600899999999998</c:v>
                </c:pt>
                <c:pt idx="33152">
                  <c:v>-2.8655599999999999</c:v>
                </c:pt>
                <c:pt idx="33153">
                  <c:v>-2.4508899999999998</c:v>
                </c:pt>
                <c:pt idx="33154">
                  <c:v>-0.73125600000000002</c:v>
                </c:pt>
                <c:pt idx="33155">
                  <c:v>-1.1420399999999999</c:v>
                </c:pt>
                <c:pt idx="33156">
                  <c:v>2.2105999999999999</c:v>
                </c:pt>
                <c:pt idx="33157">
                  <c:v>-8.2813700000000004E-2</c:v>
                </c:pt>
                <c:pt idx="33158">
                  <c:v>2.2940299999999998</c:v>
                </c:pt>
                <c:pt idx="33159">
                  <c:v>1.51701</c:v>
                </c:pt>
                <c:pt idx="33160">
                  <c:v>-1.7674700000000001</c:v>
                </c:pt>
                <c:pt idx="33161">
                  <c:v>1.4571499999999999</c:v>
                </c:pt>
                <c:pt idx="33162">
                  <c:v>-2.5251899999999998</c:v>
                </c:pt>
                <c:pt idx="33163">
                  <c:v>1.95821</c:v>
                </c:pt>
                <c:pt idx="33164">
                  <c:v>1.62134</c:v>
                </c:pt>
                <c:pt idx="33165">
                  <c:v>2.1372200000000001</c:v>
                </c:pt>
                <c:pt idx="33166">
                  <c:v>-1.8243100000000001</c:v>
                </c:pt>
                <c:pt idx="33167">
                  <c:v>-1.5520700000000001</c:v>
                </c:pt>
                <c:pt idx="33168">
                  <c:v>0.14019999999999999</c:v>
                </c:pt>
                <c:pt idx="33169">
                  <c:v>-2.1990699999999999</c:v>
                </c:pt>
                <c:pt idx="33170">
                  <c:v>-2.6013999999999999</c:v>
                </c:pt>
                <c:pt idx="33171">
                  <c:v>-1.83579</c:v>
                </c:pt>
                <c:pt idx="33172">
                  <c:v>-2.6896300000000002</c:v>
                </c:pt>
                <c:pt idx="33173">
                  <c:v>0.43228299999999997</c:v>
                </c:pt>
                <c:pt idx="33174">
                  <c:v>-0.91076699999999999</c:v>
                </c:pt>
                <c:pt idx="33175">
                  <c:v>0.101939</c:v>
                </c:pt>
                <c:pt idx="33176">
                  <c:v>-0.51758899999999997</c:v>
                </c:pt>
                <c:pt idx="33177">
                  <c:v>2.5764999999999998</c:v>
                </c:pt>
                <c:pt idx="33178">
                  <c:v>-0.191299</c:v>
                </c:pt>
                <c:pt idx="33179">
                  <c:v>-1.35941</c:v>
                </c:pt>
                <c:pt idx="33180">
                  <c:v>2.08012</c:v>
                </c:pt>
                <c:pt idx="33181">
                  <c:v>-2.91046</c:v>
                </c:pt>
                <c:pt idx="33182">
                  <c:v>1.8005599999999999</c:v>
                </c:pt>
                <c:pt idx="33183">
                  <c:v>-1.9756100000000001</c:v>
                </c:pt>
                <c:pt idx="33184">
                  <c:v>1.7475799999999999</c:v>
                </c:pt>
                <c:pt idx="33185">
                  <c:v>1.7045999999999999</c:v>
                </c:pt>
                <c:pt idx="33186">
                  <c:v>-2.34971</c:v>
                </c:pt>
                <c:pt idx="33187">
                  <c:v>0.53949800000000003</c:v>
                </c:pt>
                <c:pt idx="33188">
                  <c:v>-2.4255900000000001</c:v>
                </c:pt>
                <c:pt idx="33189">
                  <c:v>-2.4976799999999999</c:v>
                </c:pt>
                <c:pt idx="33190">
                  <c:v>-1.66499</c:v>
                </c:pt>
                <c:pt idx="33191">
                  <c:v>-2.4294899999999999</c:v>
                </c:pt>
                <c:pt idx="33192">
                  <c:v>-6.5857399999999996E-2</c:v>
                </c:pt>
                <c:pt idx="33193">
                  <c:v>-0.70607399999999998</c:v>
                </c:pt>
                <c:pt idx="33194">
                  <c:v>1.3888</c:v>
                </c:pt>
                <c:pt idx="33195">
                  <c:v>-2.4313500000000001</c:v>
                </c:pt>
                <c:pt idx="33196">
                  <c:v>-1.1370400000000001</c:v>
                </c:pt>
                <c:pt idx="33197">
                  <c:v>-1.77352</c:v>
                </c:pt>
                <c:pt idx="33198">
                  <c:v>0.28509699999999999</c:v>
                </c:pt>
                <c:pt idx="33199">
                  <c:v>2.9098799999999998</c:v>
                </c:pt>
                <c:pt idx="33200">
                  <c:v>-2.87392</c:v>
                </c:pt>
                <c:pt idx="33201">
                  <c:v>-2.2358500000000001</c:v>
                </c:pt>
                <c:pt idx="33202">
                  <c:v>-2.7508699999999999</c:v>
                </c:pt>
                <c:pt idx="33203">
                  <c:v>-2.6156299999999999</c:v>
                </c:pt>
                <c:pt idx="33204">
                  <c:v>-2.7867899999999999</c:v>
                </c:pt>
                <c:pt idx="33205">
                  <c:v>-0.28816000000000003</c:v>
                </c:pt>
                <c:pt idx="33206">
                  <c:v>2.43764</c:v>
                </c:pt>
                <c:pt idx="33207">
                  <c:v>-2.70058</c:v>
                </c:pt>
                <c:pt idx="33208">
                  <c:v>0.901752</c:v>
                </c:pt>
                <c:pt idx="33209">
                  <c:v>2.6272099999999998</c:v>
                </c:pt>
                <c:pt idx="33210">
                  <c:v>-2.4130799999999999</c:v>
                </c:pt>
                <c:pt idx="33211">
                  <c:v>3.1511299999999999E-2</c:v>
                </c:pt>
                <c:pt idx="33212">
                  <c:v>2.6225999999999998</c:v>
                </c:pt>
                <c:pt idx="33213">
                  <c:v>2.5570300000000001</c:v>
                </c:pt>
                <c:pt idx="33214">
                  <c:v>2.6017700000000001</c:v>
                </c:pt>
                <c:pt idx="33215">
                  <c:v>-1.63472</c:v>
                </c:pt>
                <c:pt idx="33216">
                  <c:v>0.47234900000000002</c:v>
                </c:pt>
                <c:pt idx="33217">
                  <c:v>-2.5496599999999998</c:v>
                </c:pt>
                <c:pt idx="33218">
                  <c:v>0.36808600000000002</c:v>
                </c:pt>
                <c:pt idx="33219">
                  <c:v>-0.90460399999999996</c:v>
                </c:pt>
                <c:pt idx="33220">
                  <c:v>-1.37538</c:v>
                </c:pt>
                <c:pt idx="33221">
                  <c:v>-1.1308800000000001</c:v>
                </c:pt>
                <c:pt idx="33222">
                  <c:v>-2.53423</c:v>
                </c:pt>
                <c:pt idx="33223">
                  <c:v>-0.88229500000000005</c:v>
                </c:pt>
                <c:pt idx="33224">
                  <c:v>-1.04914</c:v>
                </c:pt>
                <c:pt idx="33225">
                  <c:v>0.42531999999999998</c:v>
                </c:pt>
                <c:pt idx="33226">
                  <c:v>1.5620099999999999</c:v>
                </c:pt>
                <c:pt idx="33227">
                  <c:v>1.04809</c:v>
                </c:pt>
                <c:pt idx="33228">
                  <c:v>-1.7235100000000001</c:v>
                </c:pt>
                <c:pt idx="33229">
                  <c:v>-2.5931999999999999</c:v>
                </c:pt>
                <c:pt idx="33230">
                  <c:v>0.93216500000000002</c:v>
                </c:pt>
                <c:pt idx="33231">
                  <c:v>2.1004800000000001</c:v>
                </c:pt>
                <c:pt idx="33232">
                  <c:v>-1.99501</c:v>
                </c:pt>
                <c:pt idx="33233">
                  <c:v>-0.80706299999999997</c:v>
                </c:pt>
                <c:pt idx="33234">
                  <c:v>-2.2488600000000001</c:v>
                </c:pt>
                <c:pt idx="33235">
                  <c:v>-1.5125900000000001</c:v>
                </c:pt>
                <c:pt idx="33236">
                  <c:v>-2.3951899999999999</c:v>
                </c:pt>
                <c:pt idx="33237">
                  <c:v>-2.5863900000000002</c:v>
                </c:pt>
                <c:pt idx="33238">
                  <c:v>0.203596</c:v>
                </c:pt>
                <c:pt idx="33239">
                  <c:v>-0.99290299999999998</c:v>
                </c:pt>
                <c:pt idx="33240">
                  <c:v>1.0551999999999999</c:v>
                </c:pt>
                <c:pt idx="33241">
                  <c:v>-1.5364199999999999</c:v>
                </c:pt>
                <c:pt idx="33242">
                  <c:v>1.1415200000000001</c:v>
                </c:pt>
                <c:pt idx="33243">
                  <c:v>-0.67699600000000004</c:v>
                </c:pt>
                <c:pt idx="33244">
                  <c:v>-1.4549700000000001</c:v>
                </c:pt>
                <c:pt idx="33245">
                  <c:v>-0.33360000000000001</c:v>
                </c:pt>
                <c:pt idx="33246">
                  <c:v>2.2073200000000002</c:v>
                </c:pt>
                <c:pt idx="33247">
                  <c:v>-1.8633500000000001</c:v>
                </c:pt>
                <c:pt idx="33248">
                  <c:v>-1.43835</c:v>
                </c:pt>
                <c:pt idx="33249">
                  <c:v>1.77054</c:v>
                </c:pt>
                <c:pt idx="33250">
                  <c:v>1.5743099999999999E-2</c:v>
                </c:pt>
                <c:pt idx="33251">
                  <c:v>-0.29478100000000002</c:v>
                </c:pt>
                <c:pt idx="33252">
                  <c:v>0.81539600000000001</c:v>
                </c:pt>
                <c:pt idx="33253">
                  <c:v>0.42045300000000002</c:v>
                </c:pt>
                <c:pt idx="33254">
                  <c:v>-3.7022699999999999E-2</c:v>
                </c:pt>
                <c:pt idx="33255">
                  <c:v>2.1012900000000001</c:v>
                </c:pt>
                <c:pt idx="33256">
                  <c:v>1.2485599999999999</c:v>
                </c:pt>
                <c:pt idx="33257">
                  <c:v>0.47050799999999998</c:v>
                </c:pt>
                <c:pt idx="33258">
                  <c:v>-1.2901400000000001</c:v>
                </c:pt>
                <c:pt idx="33259">
                  <c:v>0.32758100000000001</c:v>
                </c:pt>
                <c:pt idx="33260">
                  <c:v>1.7986200000000001</c:v>
                </c:pt>
                <c:pt idx="33261">
                  <c:v>-0.64394899999999999</c:v>
                </c:pt>
                <c:pt idx="33262">
                  <c:v>2.33466</c:v>
                </c:pt>
                <c:pt idx="33263">
                  <c:v>0.76632800000000001</c:v>
                </c:pt>
                <c:pt idx="33264">
                  <c:v>2.2632300000000001</c:v>
                </c:pt>
                <c:pt idx="33265">
                  <c:v>-0.54806299999999997</c:v>
                </c:pt>
                <c:pt idx="33266">
                  <c:v>2.1841699999999999</c:v>
                </c:pt>
                <c:pt idx="33267">
                  <c:v>1.70817</c:v>
                </c:pt>
                <c:pt idx="33268">
                  <c:v>-2.0341200000000002</c:v>
                </c:pt>
                <c:pt idx="33269">
                  <c:v>-1.4411499999999999</c:v>
                </c:pt>
                <c:pt idx="33270">
                  <c:v>1.7889200000000001</c:v>
                </c:pt>
                <c:pt idx="33271">
                  <c:v>2.3957000000000002</c:v>
                </c:pt>
                <c:pt idx="33272">
                  <c:v>-2.1770100000000001</c:v>
                </c:pt>
                <c:pt idx="33273">
                  <c:v>-0.16473099999999999</c:v>
                </c:pt>
                <c:pt idx="33274">
                  <c:v>0.89</c:v>
                </c:pt>
                <c:pt idx="33275">
                  <c:v>2.73271</c:v>
                </c:pt>
                <c:pt idx="33276">
                  <c:v>-2.3878400000000001E-2</c:v>
                </c:pt>
                <c:pt idx="33277">
                  <c:v>-0.30837700000000001</c:v>
                </c:pt>
                <c:pt idx="33278">
                  <c:v>0.17319200000000001</c:v>
                </c:pt>
                <c:pt idx="33279">
                  <c:v>-2.51769</c:v>
                </c:pt>
                <c:pt idx="33280">
                  <c:v>-0.69582299999999997</c:v>
                </c:pt>
                <c:pt idx="33281">
                  <c:v>-1.79711</c:v>
                </c:pt>
                <c:pt idx="33282">
                  <c:v>2.12696</c:v>
                </c:pt>
                <c:pt idx="33283">
                  <c:v>-2.77216</c:v>
                </c:pt>
                <c:pt idx="33284">
                  <c:v>-1.53755</c:v>
                </c:pt>
                <c:pt idx="33285">
                  <c:v>-2.8035100000000002</c:v>
                </c:pt>
                <c:pt idx="33286">
                  <c:v>-0.35708099999999998</c:v>
                </c:pt>
                <c:pt idx="33287">
                  <c:v>-1.1892499999999999</c:v>
                </c:pt>
                <c:pt idx="33288">
                  <c:v>9.0966699999999998E-2</c:v>
                </c:pt>
                <c:pt idx="33289">
                  <c:v>0.56262599999999996</c:v>
                </c:pt>
                <c:pt idx="33290">
                  <c:v>-2.3214800000000002</c:v>
                </c:pt>
                <c:pt idx="33291">
                  <c:v>-1.44895</c:v>
                </c:pt>
                <c:pt idx="33292">
                  <c:v>-0.38397799999999999</c:v>
                </c:pt>
                <c:pt idx="33293">
                  <c:v>2.8733900000000001</c:v>
                </c:pt>
                <c:pt idx="33294">
                  <c:v>-1.0949500000000001</c:v>
                </c:pt>
                <c:pt idx="33295">
                  <c:v>-2.3302100000000001</c:v>
                </c:pt>
                <c:pt idx="33296">
                  <c:v>2.37419</c:v>
                </c:pt>
                <c:pt idx="33297">
                  <c:v>-2.9049299999999998</c:v>
                </c:pt>
                <c:pt idx="33298">
                  <c:v>0.79277200000000003</c:v>
                </c:pt>
                <c:pt idx="33299">
                  <c:v>-1.65442</c:v>
                </c:pt>
                <c:pt idx="33300">
                  <c:v>-0.67345200000000005</c:v>
                </c:pt>
                <c:pt idx="33301">
                  <c:v>0.52902400000000005</c:v>
                </c:pt>
                <c:pt idx="33302">
                  <c:v>-1.1481300000000001</c:v>
                </c:pt>
                <c:pt idx="33303">
                  <c:v>1.46902</c:v>
                </c:pt>
                <c:pt idx="33304">
                  <c:v>1.9256599999999999</c:v>
                </c:pt>
                <c:pt idx="33305">
                  <c:v>2.1985899999999998</c:v>
                </c:pt>
                <c:pt idx="33306">
                  <c:v>2.1731199999999999</c:v>
                </c:pt>
                <c:pt idx="33307">
                  <c:v>-1.8587400000000001</c:v>
                </c:pt>
                <c:pt idx="33308">
                  <c:v>-1.6893400000000001</c:v>
                </c:pt>
                <c:pt idx="33309">
                  <c:v>-1.72811</c:v>
                </c:pt>
                <c:pt idx="33310">
                  <c:v>2.6042700000000001</c:v>
                </c:pt>
                <c:pt idx="33311">
                  <c:v>2.2732000000000001</c:v>
                </c:pt>
                <c:pt idx="33312">
                  <c:v>-1.06477</c:v>
                </c:pt>
                <c:pt idx="33313">
                  <c:v>2.23969</c:v>
                </c:pt>
                <c:pt idx="33314">
                  <c:v>-2.0156800000000001</c:v>
                </c:pt>
                <c:pt idx="33315">
                  <c:v>1.4985299999999999</c:v>
                </c:pt>
                <c:pt idx="33316">
                  <c:v>-0.99491300000000005</c:v>
                </c:pt>
                <c:pt idx="33317">
                  <c:v>-0.45026899999999997</c:v>
                </c:pt>
                <c:pt idx="33318">
                  <c:v>1.87216</c:v>
                </c:pt>
                <c:pt idx="33319">
                  <c:v>1.6531899999999999</c:v>
                </c:pt>
                <c:pt idx="33320">
                  <c:v>2.2804500000000001</c:v>
                </c:pt>
                <c:pt idx="33321">
                  <c:v>-1.3311299999999999</c:v>
                </c:pt>
                <c:pt idx="33322">
                  <c:v>-1.7242</c:v>
                </c:pt>
                <c:pt idx="33323">
                  <c:v>-0.54209700000000005</c:v>
                </c:pt>
                <c:pt idx="33324">
                  <c:v>-0.40938200000000002</c:v>
                </c:pt>
                <c:pt idx="33325">
                  <c:v>-0.42823600000000001</c:v>
                </c:pt>
                <c:pt idx="33326">
                  <c:v>0.25094</c:v>
                </c:pt>
                <c:pt idx="33327">
                  <c:v>-1.91578</c:v>
                </c:pt>
                <c:pt idx="33328">
                  <c:v>1.52573</c:v>
                </c:pt>
                <c:pt idx="33329">
                  <c:v>-1.2306900000000001</c:v>
                </c:pt>
                <c:pt idx="33330">
                  <c:v>0.77885199999999999</c:v>
                </c:pt>
                <c:pt idx="33331">
                  <c:v>-2.4358900000000001</c:v>
                </c:pt>
                <c:pt idx="33332">
                  <c:v>1.7461500000000001</c:v>
                </c:pt>
                <c:pt idx="33333">
                  <c:v>2.0051999999999999</c:v>
                </c:pt>
                <c:pt idx="33334">
                  <c:v>-0.89132800000000001</c:v>
                </c:pt>
                <c:pt idx="33335">
                  <c:v>-0.71595200000000003</c:v>
                </c:pt>
                <c:pt idx="33336">
                  <c:v>0.57287999999999994</c:v>
                </c:pt>
                <c:pt idx="33337">
                  <c:v>0.10728</c:v>
                </c:pt>
                <c:pt idx="33338">
                  <c:v>2.9070800000000001</c:v>
                </c:pt>
                <c:pt idx="33339">
                  <c:v>1.2656700000000001</c:v>
                </c:pt>
                <c:pt idx="33340">
                  <c:v>0.92469400000000002</c:v>
                </c:pt>
                <c:pt idx="33341">
                  <c:v>-0.75015200000000004</c:v>
                </c:pt>
                <c:pt idx="33342">
                  <c:v>-1.04796</c:v>
                </c:pt>
                <c:pt idx="33343">
                  <c:v>1.0258700000000001</c:v>
                </c:pt>
                <c:pt idx="33344">
                  <c:v>-2.2804600000000002</c:v>
                </c:pt>
                <c:pt idx="33345">
                  <c:v>-1.9070800000000001</c:v>
                </c:pt>
                <c:pt idx="33346">
                  <c:v>1.02315</c:v>
                </c:pt>
                <c:pt idx="33347">
                  <c:v>0.91682799999999998</c:v>
                </c:pt>
                <c:pt idx="33348">
                  <c:v>-0.18063499999999999</c:v>
                </c:pt>
                <c:pt idx="33349">
                  <c:v>-2.78321</c:v>
                </c:pt>
                <c:pt idx="33350">
                  <c:v>-0.86397100000000004</c:v>
                </c:pt>
                <c:pt idx="33351">
                  <c:v>1.17533</c:v>
                </c:pt>
                <c:pt idx="33352">
                  <c:v>1.77346</c:v>
                </c:pt>
                <c:pt idx="33353">
                  <c:v>1.7351000000000001</c:v>
                </c:pt>
                <c:pt idx="33354">
                  <c:v>-2.0367999999999999</c:v>
                </c:pt>
                <c:pt idx="33355">
                  <c:v>-2.2382300000000002</c:v>
                </c:pt>
                <c:pt idx="33356">
                  <c:v>-1.5346299999999999</c:v>
                </c:pt>
                <c:pt idx="33357">
                  <c:v>2.7794300000000001</c:v>
                </c:pt>
                <c:pt idx="33358">
                  <c:v>0.53481299999999998</c:v>
                </c:pt>
                <c:pt idx="33359">
                  <c:v>2.9422000000000001</c:v>
                </c:pt>
                <c:pt idx="33360">
                  <c:v>0.16248099999999999</c:v>
                </c:pt>
                <c:pt idx="33361">
                  <c:v>2.8275399999999999</c:v>
                </c:pt>
                <c:pt idx="33362">
                  <c:v>-1.78688</c:v>
                </c:pt>
                <c:pt idx="33363">
                  <c:v>1.07612</c:v>
                </c:pt>
                <c:pt idx="33364">
                  <c:v>-0.55817799999999995</c:v>
                </c:pt>
                <c:pt idx="33365">
                  <c:v>2.9234300000000002</c:v>
                </c:pt>
                <c:pt idx="33366">
                  <c:v>-1.1653800000000001</c:v>
                </c:pt>
                <c:pt idx="33367">
                  <c:v>2.13293</c:v>
                </c:pt>
                <c:pt idx="33368">
                  <c:v>-0.706229</c:v>
                </c:pt>
                <c:pt idx="33369">
                  <c:v>2.9709099999999999</c:v>
                </c:pt>
                <c:pt idx="33370">
                  <c:v>-1.4545300000000001</c:v>
                </c:pt>
                <c:pt idx="33371">
                  <c:v>-0.12900800000000001</c:v>
                </c:pt>
                <c:pt idx="33372">
                  <c:v>-2.80985</c:v>
                </c:pt>
                <c:pt idx="33373">
                  <c:v>-0.13785900000000001</c:v>
                </c:pt>
                <c:pt idx="33374">
                  <c:v>2.8618899999999998</c:v>
                </c:pt>
                <c:pt idx="33375">
                  <c:v>1.05219</c:v>
                </c:pt>
                <c:pt idx="33376">
                  <c:v>0.74446900000000005</c:v>
                </c:pt>
                <c:pt idx="33377">
                  <c:v>-1.9719500000000001</c:v>
                </c:pt>
                <c:pt idx="33378">
                  <c:v>-0.71170199999999995</c:v>
                </c:pt>
                <c:pt idx="33379">
                  <c:v>2.52556</c:v>
                </c:pt>
                <c:pt idx="33380">
                  <c:v>0.56773600000000002</c:v>
                </c:pt>
                <c:pt idx="33381">
                  <c:v>2.4155099999999998</c:v>
                </c:pt>
                <c:pt idx="33382">
                  <c:v>0.36341099999999998</c:v>
                </c:pt>
                <c:pt idx="33383">
                  <c:v>1.5161199999999999</c:v>
                </c:pt>
                <c:pt idx="33384">
                  <c:v>-0.77429000000000003</c:v>
                </c:pt>
                <c:pt idx="33385">
                  <c:v>-2.6911800000000001</c:v>
                </c:pt>
                <c:pt idx="33386">
                  <c:v>2.8903400000000001</c:v>
                </c:pt>
                <c:pt idx="33387">
                  <c:v>1.6298900000000001</c:v>
                </c:pt>
                <c:pt idx="33388">
                  <c:v>-0.70795200000000003</c:v>
                </c:pt>
                <c:pt idx="33389">
                  <c:v>-1.78426</c:v>
                </c:pt>
                <c:pt idx="33390">
                  <c:v>2.2686799999999998</c:v>
                </c:pt>
                <c:pt idx="33391">
                  <c:v>2.8198300000000001</c:v>
                </c:pt>
                <c:pt idx="33392">
                  <c:v>2.6263899999999998</c:v>
                </c:pt>
                <c:pt idx="33393">
                  <c:v>1.65581</c:v>
                </c:pt>
                <c:pt idx="33394">
                  <c:v>-1.23136</c:v>
                </c:pt>
                <c:pt idx="33395">
                  <c:v>-2.3426900000000002</c:v>
                </c:pt>
                <c:pt idx="33396">
                  <c:v>-2.9933999999999998</c:v>
                </c:pt>
                <c:pt idx="33397">
                  <c:v>0.364313</c:v>
                </c:pt>
                <c:pt idx="33398">
                  <c:v>2.1420400000000002</c:v>
                </c:pt>
                <c:pt idx="33399">
                  <c:v>0.72456900000000002</c:v>
                </c:pt>
                <c:pt idx="33400">
                  <c:v>-2.2940800000000001</c:v>
                </c:pt>
                <c:pt idx="33401">
                  <c:v>0.51366500000000004</c:v>
                </c:pt>
                <c:pt idx="33402">
                  <c:v>-0.43508999999999998</c:v>
                </c:pt>
                <c:pt idx="33403">
                  <c:v>0.52004499999999998</c:v>
                </c:pt>
                <c:pt idx="33404">
                  <c:v>0.492977</c:v>
                </c:pt>
                <c:pt idx="33405">
                  <c:v>-0.75282199999999999</c:v>
                </c:pt>
                <c:pt idx="33406">
                  <c:v>8.1439700000000004E-2</c:v>
                </c:pt>
                <c:pt idx="33407">
                  <c:v>2.40049</c:v>
                </c:pt>
                <c:pt idx="33408">
                  <c:v>2.62283</c:v>
                </c:pt>
                <c:pt idx="33409">
                  <c:v>2.1697700000000002</c:v>
                </c:pt>
                <c:pt idx="33410">
                  <c:v>1.5687599999999999</c:v>
                </c:pt>
                <c:pt idx="33411">
                  <c:v>-2.7471700000000001</c:v>
                </c:pt>
                <c:pt idx="33412">
                  <c:v>-0.80162</c:v>
                </c:pt>
                <c:pt idx="33413">
                  <c:v>-1.8482700000000001</c:v>
                </c:pt>
                <c:pt idx="33414">
                  <c:v>1.03365</c:v>
                </c:pt>
                <c:pt idx="33415">
                  <c:v>2.2086600000000001</c:v>
                </c:pt>
                <c:pt idx="33416">
                  <c:v>2.58656</c:v>
                </c:pt>
                <c:pt idx="33417">
                  <c:v>0.50219899999999995</c:v>
                </c:pt>
                <c:pt idx="33418">
                  <c:v>1.0205500000000001</c:v>
                </c:pt>
                <c:pt idx="33419">
                  <c:v>-0.55799200000000004</c:v>
                </c:pt>
                <c:pt idx="33420">
                  <c:v>2.3868900000000002</c:v>
                </c:pt>
                <c:pt idx="33421">
                  <c:v>0.19867799999999999</c:v>
                </c:pt>
                <c:pt idx="33422">
                  <c:v>0.99333099999999996</c:v>
                </c:pt>
                <c:pt idx="33423">
                  <c:v>-0.62665099999999996</c:v>
                </c:pt>
                <c:pt idx="33424">
                  <c:v>-2.14262</c:v>
                </c:pt>
                <c:pt idx="33425">
                  <c:v>-2.64933</c:v>
                </c:pt>
                <c:pt idx="33426">
                  <c:v>-2.9106100000000001</c:v>
                </c:pt>
                <c:pt idx="33427">
                  <c:v>0.55000499999999997</c:v>
                </c:pt>
                <c:pt idx="33428">
                  <c:v>0.33933799999999997</c:v>
                </c:pt>
                <c:pt idx="33429">
                  <c:v>1.1365400000000001</c:v>
                </c:pt>
                <c:pt idx="33430">
                  <c:v>2.6746699999999999</c:v>
                </c:pt>
                <c:pt idx="33431">
                  <c:v>2.7525400000000002</c:v>
                </c:pt>
                <c:pt idx="33432">
                  <c:v>0.72678399999999999</c:v>
                </c:pt>
                <c:pt idx="33433">
                  <c:v>-0.36935400000000002</c:v>
                </c:pt>
                <c:pt idx="33434">
                  <c:v>-0.67939499999999997</c:v>
                </c:pt>
                <c:pt idx="33435">
                  <c:v>-3.4416000000000002E-2</c:v>
                </c:pt>
                <c:pt idx="33436">
                  <c:v>0.26128800000000002</c:v>
                </c:pt>
                <c:pt idx="33437">
                  <c:v>-1.1642399999999999</c:v>
                </c:pt>
                <c:pt idx="33438">
                  <c:v>-1.4261299999999999</c:v>
                </c:pt>
                <c:pt idx="33439">
                  <c:v>0.71913800000000005</c:v>
                </c:pt>
                <c:pt idx="33440">
                  <c:v>-0.84259099999999998</c:v>
                </c:pt>
                <c:pt idx="33441">
                  <c:v>-2.4431799999999999</c:v>
                </c:pt>
                <c:pt idx="33442">
                  <c:v>2.8542900000000002</c:v>
                </c:pt>
                <c:pt idx="33443">
                  <c:v>-1.6370100000000001</c:v>
                </c:pt>
                <c:pt idx="33444">
                  <c:v>-1.5768800000000001</c:v>
                </c:pt>
                <c:pt idx="33445">
                  <c:v>-0.73853199999999997</c:v>
                </c:pt>
                <c:pt idx="33446">
                  <c:v>-2.38585</c:v>
                </c:pt>
                <c:pt idx="33447">
                  <c:v>-0.93370500000000001</c:v>
                </c:pt>
                <c:pt idx="33448">
                  <c:v>-0.86719400000000002</c:v>
                </c:pt>
                <c:pt idx="33449">
                  <c:v>2.28816</c:v>
                </c:pt>
                <c:pt idx="33450">
                  <c:v>2.21367</c:v>
                </c:pt>
                <c:pt idx="33451">
                  <c:v>1.48058</c:v>
                </c:pt>
                <c:pt idx="33452">
                  <c:v>-1.0247200000000001</c:v>
                </c:pt>
                <c:pt idx="33453">
                  <c:v>2.9948199999999998</c:v>
                </c:pt>
                <c:pt idx="33454">
                  <c:v>-0.23677899999999999</c:v>
                </c:pt>
                <c:pt idx="33455">
                  <c:v>2.62432</c:v>
                </c:pt>
                <c:pt idx="33456">
                  <c:v>-0.45219100000000001</c:v>
                </c:pt>
                <c:pt idx="33457">
                  <c:v>-2.9436599999999999</c:v>
                </c:pt>
                <c:pt idx="33458">
                  <c:v>-2.2668599999999999</c:v>
                </c:pt>
                <c:pt idx="33459">
                  <c:v>0.80834799999999996</c:v>
                </c:pt>
                <c:pt idx="33460">
                  <c:v>-2.8452199999999999</c:v>
                </c:pt>
                <c:pt idx="33461">
                  <c:v>-0.25870799999999999</c:v>
                </c:pt>
                <c:pt idx="33462">
                  <c:v>2.14506</c:v>
                </c:pt>
                <c:pt idx="33463">
                  <c:v>1.0404199999999999</c:v>
                </c:pt>
                <c:pt idx="33464">
                  <c:v>-0.80486899999999995</c:v>
                </c:pt>
                <c:pt idx="33465">
                  <c:v>2.5359699999999998</c:v>
                </c:pt>
                <c:pt idx="33466">
                  <c:v>-0.401949</c:v>
                </c:pt>
                <c:pt idx="33467">
                  <c:v>0.73609500000000005</c:v>
                </c:pt>
                <c:pt idx="33468">
                  <c:v>-1.3504799999999999</c:v>
                </c:pt>
                <c:pt idx="33469">
                  <c:v>-0.36709700000000001</c:v>
                </c:pt>
                <c:pt idx="33470">
                  <c:v>-2.9975000000000001</c:v>
                </c:pt>
                <c:pt idx="33471">
                  <c:v>-1.2101900000000001</c:v>
                </c:pt>
                <c:pt idx="33472">
                  <c:v>-1.47532</c:v>
                </c:pt>
                <c:pt idx="33473">
                  <c:v>1.7154499999999999</c:v>
                </c:pt>
                <c:pt idx="33474">
                  <c:v>0.97687599999999997</c:v>
                </c:pt>
                <c:pt idx="33475">
                  <c:v>-0.74058500000000005</c:v>
                </c:pt>
                <c:pt idx="33476">
                  <c:v>0.75086799999999998</c:v>
                </c:pt>
                <c:pt idx="33477">
                  <c:v>-0.66991599999999996</c:v>
                </c:pt>
                <c:pt idx="33478">
                  <c:v>0.96831800000000001</c:v>
                </c:pt>
                <c:pt idx="33479">
                  <c:v>-0.20441100000000001</c:v>
                </c:pt>
                <c:pt idx="33480">
                  <c:v>-2.4555899999999999</c:v>
                </c:pt>
                <c:pt idx="33481">
                  <c:v>0.76880199999999999</c:v>
                </c:pt>
                <c:pt idx="33482">
                  <c:v>-2.5602499999999999</c:v>
                </c:pt>
                <c:pt idx="33483">
                  <c:v>0.30496200000000001</c:v>
                </c:pt>
                <c:pt idx="33484">
                  <c:v>-0.73878699999999997</c:v>
                </c:pt>
                <c:pt idx="33485">
                  <c:v>-2.3254700000000001</c:v>
                </c:pt>
                <c:pt idx="33486">
                  <c:v>0.92656300000000003</c:v>
                </c:pt>
                <c:pt idx="33487">
                  <c:v>1.1350899999999999</c:v>
                </c:pt>
                <c:pt idx="33488">
                  <c:v>2.1451099999999999</c:v>
                </c:pt>
                <c:pt idx="33489">
                  <c:v>1.69285</c:v>
                </c:pt>
                <c:pt idx="33490">
                  <c:v>-2.16981</c:v>
                </c:pt>
                <c:pt idx="33491">
                  <c:v>2.03748</c:v>
                </c:pt>
                <c:pt idx="33492">
                  <c:v>-0.139154</c:v>
                </c:pt>
                <c:pt idx="33493">
                  <c:v>-0.59796400000000005</c:v>
                </c:pt>
                <c:pt idx="33494">
                  <c:v>-1.5297700000000001</c:v>
                </c:pt>
                <c:pt idx="33495">
                  <c:v>1.3086899999999999</c:v>
                </c:pt>
                <c:pt idx="33496">
                  <c:v>-2.8635799999999998</c:v>
                </c:pt>
                <c:pt idx="33497">
                  <c:v>-2.9426399999999999</c:v>
                </c:pt>
                <c:pt idx="33498">
                  <c:v>0.112294</c:v>
                </c:pt>
                <c:pt idx="33499">
                  <c:v>1.639</c:v>
                </c:pt>
                <c:pt idx="33500">
                  <c:v>2.8628</c:v>
                </c:pt>
                <c:pt idx="33501">
                  <c:v>2.0627</c:v>
                </c:pt>
                <c:pt idx="33502">
                  <c:v>-1.5662100000000001</c:v>
                </c:pt>
                <c:pt idx="33503">
                  <c:v>0.25267000000000001</c:v>
                </c:pt>
                <c:pt idx="33504">
                  <c:v>2.0315300000000001</c:v>
                </c:pt>
                <c:pt idx="33505">
                  <c:v>0.84357499999999996</c:v>
                </c:pt>
                <c:pt idx="33506">
                  <c:v>1.07683</c:v>
                </c:pt>
                <c:pt idx="33507">
                  <c:v>0.79871700000000001</c:v>
                </c:pt>
                <c:pt idx="33508">
                  <c:v>-2.9676999999999998</c:v>
                </c:pt>
                <c:pt idx="33509">
                  <c:v>2.41994</c:v>
                </c:pt>
                <c:pt idx="33510">
                  <c:v>0.65177200000000002</c:v>
                </c:pt>
                <c:pt idx="33511">
                  <c:v>-1.6125499999999999</c:v>
                </c:pt>
                <c:pt idx="33512">
                  <c:v>-2.5518999999999998</c:v>
                </c:pt>
                <c:pt idx="33513">
                  <c:v>2.4979800000000001</c:v>
                </c:pt>
                <c:pt idx="33514">
                  <c:v>-0.53620699999999999</c:v>
                </c:pt>
                <c:pt idx="33515">
                  <c:v>-2.86775</c:v>
                </c:pt>
                <c:pt idx="33516">
                  <c:v>-7.7672900000000003E-2</c:v>
                </c:pt>
                <c:pt idx="33517">
                  <c:v>2.4871599999999998</c:v>
                </c:pt>
                <c:pt idx="33518">
                  <c:v>-2.52108</c:v>
                </c:pt>
                <c:pt idx="33519">
                  <c:v>1.1646700000000001</c:v>
                </c:pt>
                <c:pt idx="33520">
                  <c:v>-0.65583899999999995</c:v>
                </c:pt>
                <c:pt idx="33521">
                  <c:v>-1.0303599999999999</c:v>
                </c:pt>
                <c:pt idx="33522">
                  <c:v>-0.21832299999999999</c:v>
                </c:pt>
                <c:pt idx="33523">
                  <c:v>-2.4994700000000001</c:v>
                </c:pt>
                <c:pt idx="33524">
                  <c:v>2.4830299999999998</c:v>
                </c:pt>
                <c:pt idx="33525">
                  <c:v>2.2463299999999999</c:v>
                </c:pt>
                <c:pt idx="33526">
                  <c:v>2.0285099999999998</c:v>
                </c:pt>
                <c:pt idx="33527">
                  <c:v>2.9174799999999999</c:v>
                </c:pt>
                <c:pt idx="33528">
                  <c:v>-2.6573000000000002</c:v>
                </c:pt>
                <c:pt idx="33529">
                  <c:v>-1.98048</c:v>
                </c:pt>
                <c:pt idx="33530">
                  <c:v>-1.3365100000000001</c:v>
                </c:pt>
                <c:pt idx="33531">
                  <c:v>2.94279</c:v>
                </c:pt>
                <c:pt idx="33532">
                  <c:v>2.7033299999999998</c:v>
                </c:pt>
                <c:pt idx="33533">
                  <c:v>-1.5620700000000001</c:v>
                </c:pt>
                <c:pt idx="33534">
                  <c:v>-0.71787199999999995</c:v>
                </c:pt>
                <c:pt idx="33535">
                  <c:v>-0.116853</c:v>
                </c:pt>
                <c:pt idx="33536">
                  <c:v>2.42408</c:v>
                </c:pt>
                <c:pt idx="33537">
                  <c:v>-0.58126299999999997</c:v>
                </c:pt>
                <c:pt idx="33538">
                  <c:v>-1.3638699999999999</c:v>
                </c:pt>
                <c:pt idx="33539">
                  <c:v>2.2299199999999999</c:v>
                </c:pt>
                <c:pt idx="33540">
                  <c:v>-2.0180699999999998</c:v>
                </c:pt>
                <c:pt idx="33541">
                  <c:v>2.9099300000000001</c:v>
                </c:pt>
                <c:pt idx="33542">
                  <c:v>2.3860299999999999</c:v>
                </c:pt>
                <c:pt idx="33543">
                  <c:v>-0.19234000000000001</c:v>
                </c:pt>
                <c:pt idx="33544">
                  <c:v>-2.85764</c:v>
                </c:pt>
                <c:pt idx="33545">
                  <c:v>-2.3932199999999999</c:v>
                </c:pt>
                <c:pt idx="33546">
                  <c:v>2.0326599999999999</c:v>
                </c:pt>
                <c:pt idx="33547">
                  <c:v>1.8009299999999999</c:v>
                </c:pt>
                <c:pt idx="33548">
                  <c:v>-1.28918</c:v>
                </c:pt>
                <c:pt idx="33549">
                  <c:v>0.84163200000000005</c:v>
                </c:pt>
                <c:pt idx="33550">
                  <c:v>-2.9921099999999998</c:v>
                </c:pt>
                <c:pt idx="33551">
                  <c:v>1.70045</c:v>
                </c:pt>
                <c:pt idx="33552">
                  <c:v>-1.68228</c:v>
                </c:pt>
                <c:pt idx="33553">
                  <c:v>-0.90208999999999995</c:v>
                </c:pt>
                <c:pt idx="33554">
                  <c:v>-0.44331599999999999</c:v>
                </c:pt>
                <c:pt idx="33555">
                  <c:v>-2.0793300000000001</c:v>
                </c:pt>
                <c:pt idx="33556">
                  <c:v>2.3719299999999999</c:v>
                </c:pt>
                <c:pt idx="33557">
                  <c:v>1.4435899999999999</c:v>
                </c:pt>
                <c:pt idx="33558">
                  <c:v>1.1395599999999999</c:v>
                </c:pt>
                <c:pt idx="33559">
                  <c:v>1.9461599999999999</c:v>
                </c:pt>
                <c:pt idx="33560">
                  <c:v>-0.70192100000000002</c:v>
                </c:pt>
                <c:pt idx="33561">
                  <c:v>-1.45713</c:v>
                </c:pt>
                <c:pt idx="33562">
                  <c:v>-0.366504</c:v>
                </c:pt>
                <c:pt idx="33563">
                  <c:v>2.65178</c:v>
                </c:pt>
                <c:pt idx="33564">
                  <c:v>1.32341</c:v>
                </c:pt>
                <c:pt idx="33565">
                  <c:v>-0.40494599999999997</c:v>
                </c:pt>
                <c:pt idx="33566">
                  <c:v>-0.18696299999999999</c:v>
                </c:pt>
                <c:pt idx="33567">
                  <c:v>-0.65787300000000004</c:v>
                </c:pt>
                <c:pt idx="33568">
                  <c:v>-2.2647900000000001</c:v>
                </c:pt>
                <c:pt idx="33569">
                  <c:v>2.3085399999999998</c:v>
                </c:pt>
                <c:pt idx="33570">
                  <c:v>-0.64970600000000001</c:v>
                </c:pt>
                <c:pt idx="33571">
                  <c:v>1.9589700000000001</c:v>
                </c:pt>
                <c:pt idx="33572">
                  <c:v>-1.8239799999999999</c:v>
                </c:pt>
                <c:pt idx="33573">
                  <c:v>0.23715900000000001</c:v>
                </c:pt>
                <c:pt idx="33574">
                  <c:v>-0.79254100000000005</c:v>
                </c:pt>
                <c:pt idx="33575">
                  <c:v>0.91549999999999998</c:v>
                </c:pt>
                <c:pt idx="33576">
                  <c:v>2.2467000000000001</c:v>
                </c:pt>
                <c:pt idx="33577">
                  <c:v>1.57447</c:v>
                </c:pt>
                <c:pt idx="33578">
                  <c:v>9.8550499999999999E-2</c:v>
                </c:pt>
                <c:pt idx="33579">
                  <c:v>0.74705299999999997</c:v>
                </c:pt>
                <c:pt idx="33580">
                  <c:v>-2.8510200000000001</c:v>
                </c:pt>
                <c:pt idx="33581">
                  <c:v>1.80966</c:v>
                </c:pt>
                <c:pt idx="33582">
                  <c:v>2.8949099999999999</c:v>
                </c:pt>
                <c:pt idx="33583">
                  <c:v>2.6494300000000002</c:v>
                </c:pt>
                <c:pt idx="33584">
                  <c:v>2.1106400000000001</c:v>
                </c:pt>
                <c:pt idx="33585">
                  <c:v>-1.55966</c:v>
                </c:pt>
                <c:pt idx="33586">
                  <c:v>0.17338100000000001</c:v>
                </c:pt>
                <c:pt idx="33587">
                  <c:v>-1.8112900000000001</c:v>
                </c:pt>
                <c:pt idx="33588">
                  <c:v>1.03043</c:v>
                </c:pt>
                <c:pt idx="33589">
                  <c:v>2.5312000000000001</c:v>
                </c:pt>
                <c:pt idx="33590">
                  <c:v>2.4839099999999998</c:v>
                </c:pt>
                <c:pt idx="33591">
                  <c:v>-2.6426400000000001</c:v>
                </c:pt>
                <c:pt idx="33592">
                  <c:v>2.7580300000000002</c:v>
                </c:pt>
                <c:pt idx="33593">
                  <c:v>-1.8388599999999999</c:v>
                </c:pt>
                <c:pt idx="33594">
                  <c:v>-0.63510200000000006</c:v>
                </c:pt>
                <c:pt idx="33595">
                  <c:v>1.1862699999999999</c:v>
                </c:pt>
                <c:pt idx="33596">
                  <c:v>-1.0366</c:v>
                </c:pt>
                <c:pt idx="33597">
                  <c:v>1.94442</c:v>
                </c:pt>
                <c:pt idx="33598">
                  <c:v>-0.58693899999999999</c:v>
                </c:pt>
                <c:pt idx="33599">
                  <c:v>-0.40932099999999999</c:v>
                </c:pt>
                <c:pt idx="33600">
                  <c:v>2.8293499999999998</c:v>
                </c:pt>
                <c:pt idx="33601">
                  <c:v>2.46387</c:v>
                </c:pt>
                <c:pt idx="33602">
                  <c:v>1.0561199999999999</c:v>
                </c:pt>
                <c:pt idx="33603">
                  <c:v>1.90446</c:v>
                </c:pt>
                <c:pt idx="33604">
                  <c:v>2.5729500000000001</c:v>
                </c:pt>
                <c:pt idx="33605">
                  <c:v>0.42926399999999998</c:v>
                </c:pt>
                <c:pt idx="33606">
                  <c:v>1.33439</c:v>
                </c:pt>
                <c:pt idx="33607">
                  <c:v>2.4577100000000001</c:v>
                </c:pt>
                <c:pt idx="33608">
                  <c:v>-9.0019600000000005E-2</c:v>
                </c:pt>
                <c:pt idx="33609">
                  <c:v>-1.4880100000000001</c:v>
                </c:pt>
                <c:pt idx="33610">
                  <c:v>-0.52774100000000002</c:v>
                </c:pt>
                <c:pt idx="33611">
                  <c:v>2.67028</c:v>
                </c:pt>
                <c:pt idx="33612">
                  <c:v>1.4785900000000001</c:v>
                </c:pt>
                <c:pt idx="33613">
                  <c:v>-2.98651</c:v>
                </c:pt>
                <c:pt idx="33614">
                  <c:v>-1.4750099999999999</c:v>
                </c:pt>
                <c:pt idx="33615">
                  <c:v>-0.74128899999999998</c:v>
                </c:pt>
                <c:pt idx="33616">
                  <c:v>1.2552000000000001</c:v>
                </c:pt>
                <c:pt idx="33617">
                  <c:v>2.0245600000000001</c:v>
                </c:pt>
                <c:pt idx="33618">
                  <c:v>1.6467499999999999</c:v>
                </c:pt>
                <c:pt idx="33619">
                  <c:v>-2.54033</c:v>
                </c:pt>
                <c:pt idx="33620">
                  <c:v>2.8833899999999999</c:v>
                </c:pt>
                <c:pt idx="33621">
                  <c:v>-4.5988399999999999E-2</c:v>
                </c:pt>
                <c:pt idx="33622">
                  <c:v>1.8157799999999999</c:v>
                </c:pt>
                <c:pt idx="33623">
                  <c:v>-1.9846699999999999</c:v>
                </c:pt>
                <c:pt idx="33624">
                  <c:v>-2.9498899999999999</c:v>
                </c:pt>
                <c:pt idx="33625">
                  <c:v>-1.15467E-2</c:v>
                </c:pt>
                <c:pt idx="33626">
                  <c:v>-5.5662499999999997E-2</c:v>
                </c:pt>
                <c:pt idx="33627">
                  <c:v>-1.42683</c:v>
                </c:pt>
                <c:pt idx="33628">
                  <c:v>-0.55079400000000001</c:v>
                </c:pt>
                <c:pt idx="33629">
                  <c:v>-1.1960999999999999</c:v>
                </c:pt>
                <c:pt idx="33630">
                  <c:v>-2.7062900000000001</c:v>
                </c:pt>
                <c:pt idx="33631">
                  <c:v>-1.94116</c:v>
                </c:pt>
                <c:pt idx="33632">
                  <c:v>2.8125800000000001</c:v>
                </c:pt>
                <c:pt idx="33633">
                  <c:v>-0.91606600000000005</c:v>
                </c:pt>
                <c:pt idx="33634">
                  <c:v>1.95625</c:v>
                </c:pt>
                <c:pt idx="33635">
                  <c:v>1.2764599999999999</c:v>
                </c:pt>
                <c:pt idx="33636">
                  <c:v>0.98247899999999999</c:v>
                </c:pt>
                <c:pt idx="33637">
                  <c:v>0.82065600000000005</c:v>
                </c:pt>
                <c:pt idx="33638">
                  <c:v>-2.8204600000000002</c:v>
                </c:pt>
                <c:pt idx="33639">
                  <c:v>-2.3281100000000001</c:v>
                </c:pt>
                <c:pt idx="33640">
                  <c:v>-0.81121799999999999</c:v>
                </c:pt>
                <c:pt idx="33641">
                  <c:v>0.71429200000000004</c:v>
                </c:pt>
                <c:pt idx="33642">
                  <c:v>1.5538099999999999</c:v>
                </c:pt>
                <c:pt idx="33643">
                  <c:v>-1.2559899999999999</c:v>
                </c:pt>
                <c:pt idx="33644">
                  <c:v>0.24188499999999999</c:v>
                </c:pt>
                <c:pt idx="33645">
                  <c:v>-1.6112500000000001</c:v>
                </c:pt>
                <c:pt idx="33646">
                  <c:v>0.634243</c:v>
                </c:pt>
                <c:pt idx="33647">
                  <c:v>0.54082200000000002</c:v>
                </c:pt>
                <c:pt idx="33648">
                  <c:v>0.123821</c:v>
                </c:pt>
                <c:pt idx="33649">
                  <c:v>2.3629099999999998</c:v>
                </c:pt>
                <c:pt idx="33650">
                  <c:v>-1.59843</c:v>
                </c:pt>
                <c:pt idx="33651">
                  <c:v>-0.99670300000000001</c:v>
                </c:pt>
                <c:pt idx="33652">
                  <c:v>1.4216800000000001</c:v>
                </c:pt>
                <c:pt idx="33653">
                  <c:v>2.17828</c:v>
                </c:pt>
                <c:pt idx="33654">
                  <c:v>2.0505</c:v>
                </c:pt>
                <c:pt idx="33655">
                  <c:v>-1.6006499999999999</c:v>
                </c:pt>
                <c:pt idx="33656">
                  <c:v>1.85528</c:v>
                </c:pt>
                <c:pt idx="33657">
                  <c:v>2.3908499999999999</c:v>
                </c:pt>
                <c:pt idx="33658">
                  <c:v>-0.23045099999999999</c:v>
                </c:pt>
                <c:pt idx="33659">
                  <c:v>2.9371700000000001</c:v>
                </c:pt>
                <c:pt idx="33660">
                  <c:v>2.1942599999999999</c:v>
                </c:pt>
                <c:pt idx="33661">
                  <c:v>-1.5435399999999999</c:v>
                </c:pt>
                <c:pt idx="33662">
                  <c:v>2.7982200000000002</c:v>
                </c:pt>
                <c:pt idx="33663">
                  <c:v>-1.7112400000000001</c:v>
                </c:pt>
                <c:pt idx="33664">
                  <c:v>-2.3787600000000002</c:v>
                </c:pt>
                <c:pt idx="33665">
                  <c:v>1.69377</c:v>
                </c:pt>
                <c:pt idx="33666">
                  <c:v>-1.8513900000000001</c:v>
                </c:pt>
                <c:pt idx="33667">
                  <c:v>-0.12452000000000001</c:v>
                </c:pt>
                <c:pt idx="33668">
                  <c:v>-1.5055799999999999</c:v>
                </c:pt>
                <c:pt idx="33669">
                  <c:v>1.39706</c:v>
                </c:pt>
                <c:pt idx="33670">
                  <c:v>-2.82199</c:v>
                </c:pt>
                <c:pt idx="33671">
                  <c:v>-1.4107499999999999</c:v>
                </c:pt>
                <c:pt idx="33672">
                  <c:v>2.6189399999999998</c:v>
                </c:pt>
                <c:pt idx="33673">
                  <c:v>-1.1254299999999999</c:v>
                </c:pt>
                <c:pt idx="33674">
                  <c:v>-2.94503</c:v>
                </c:pt>
                <c:pt idx="33675">
                  <c:v>-1.0408500000000001</c:v>
                </c:pt>
                <c:pt idx="33676">
                  <c:v>1.4291</c:v>
                </c:pt>
                <c:pt idx="33677">
                  <c:v>-0.71113099999999996</c:v>
                </c:pt>
                <c:pt idx="33678">
                  <c:v>1.59877</c:v>
                </c:pt>
                <c:pt idx="33679">
                  <c:v>-1.0159400000000001</c:v>
                </c:pt>
                <c:pt idx="33680">
                  <c:v>-2.8393600000000001</c:v>
                </c:pt>
                <c:pt idx="33681">
                  <c:v>-1.37496</c:v>
                </c:pt>
                <c:pt idx="33682">
                  <c:v>0.18760199999999999</c:v>
                </c:pt>
                <c:pt idx="33683">
                  <c:v>-2.9552299999999998</c:v>
                </c:pt>
                <c:pt idx="33684">
                  <c:v>1.5749299999999999</c:v>
                </c:pt>
                <c:pt idx="33685">
                  <c:v>-0.70621800000000001</c:v>
                </c:pt>
                <c:pt idx="33686">
                  <c:v>-0.69484500000000005</c:v>
                </c:pt>
                <c:pt idx="33687">
                  <c:v>-0.681732</c:v>
                </c:pt>
                <c:pt idx="33688">
                  <c:v>-0.94009500000000001</c:v>
                </c:pt>
                <c:pt idx="33689">
                  <c:v>-1.6541300000000001</c:v>
                </c:pt>
                <c:pt idx="33690">
                  <c:v>0.588256</c:v>
                </c:pt>
                <c:pt idx="33691">
                  <c:v>1.2827900000000001</c:v>
                </c:pt>
                <c:pt idx="33692">
                  <c:v>1.9880199999999999</c:v>
                </c:pt>
                <c:pt idx="33693">
                  <c:v>-0.98296799999999995</c:v>
                </c:pt>
                <c:pt idx="33694">
                  <c:v>1.81255E-3</c:v>
                </c:pt>
                <c:pt idx="33695">
                  <c:v>2.9916499999999999</c:v>
                </c:pt>
                <c:pt idx="33696">
                  <c:v>1.06874</c:v>
                </c:pt>
                <c:pt idx="33697">
                  <c:v>2.3885399999999999</c:v>
                </c:pt>
                <c:pt idx="33698">
                  <c:v>-0.54675600000000002</c:v>
                </c:pt>
                <c:pt idx="33699">
                  <c:v>-2.2025700000000001</c:v>
                </c:pt>
                <c:pt idx="33700">
                  <c:v>-0.14438999999999999</c:v>
                </c:pt>
                <c:pt idx="33701">
                  <c:v>-0.55966000000000005</c:v>
                </c:pt>
                <c:pt idx="33702">
                  <c:v>-1.7221900000000001</c:v>
                </c:pt>
                <c:pt idx="33703">
                  <c:v>1.0770500000000001</c:v>
                </c:pt>
                <c:pt idx="33704">
                  <c:v>1.5674300000000001</c:v>
                </c:pt>
                <c:pt idx="33705">
                  <c:v>2.6061200000000002</c:v>
                </c:pt>
                <c:pt idx="33706">
                  <c:v>-2.5468099999999998</c:v>
                </c:pt>
                <c:pt idx="33707">
                  <c:v>-6.8211099999999997E-2</c:v>
                </c:pt>
                <c:pt idx="33708">
                  <c:v>0.78861999999999999</c:v>
                </c:pt>
                <c:pt idx="33709">
                  <c:v>2.46604</c:v>
                </c:pt>
                <c:pt idx="33710">
                  <c:v>2.7101999999999999</c:v>
                </c:pt>
                <c:pt idx="33711">
                  <c:v>2.5327500000000001</c:v>
                </c:pt>
                <c:pt idx="33712">
                  <c:v>-1.1946300000000001</c:v>
                </c:pt>
                <c:pt idx="33713">
                  <c:v>2.3268599999999999</c:v>
                </c:pt>
                <c:pt idx="33714">
                  <c:v>2.0541299999999998</c:v>
                </c:pt>
                <c:pt idx="33715">
                  <c:v>2.7564700000000002</c:v>
                </c:pt>
                <c:pt idx="33716">
                  <c:v>1.15052</c:v>
                </c:pt>
                <c:pt idx="33717">
                  <c:v>-1.40866</c:v>
                </c:pt>
                <c:pt idx="33718">
                  <c:v>1.85</c:v>
                </c:pt>
                <c:pt idx="33719">
                  <c:v>-0.121101</c:v>
                </c:pt>
                <c:pt idx="33720">
                  <c:v>-2.71706</c:v>
                </c:pt>
                <c:pt idx="33721">
                  <c:v>1.45821</c:v>
                </c:pt>
                <c:pt idx="33722">
                  <c:v>1.5114799999999999</c:v>
                </c:pt>
                <c:pt idx="33723">
                  <c:v>9.09774E-2</c:v>
                </c:pt>
                <c:pt idx="33724">
                  <c:v>-1.88263</c:v>
                </c:pt>
                <c:pt idx="33725">
                  <c:v>2.94116</c:v>
                </c:pt>
                <c:pt idx="33726">
                  <c:v>-0.74624599999999996</c:v>
                </c:pt>
                <c:pt idx="33727">
                  <c:v>-2.5569199999999999</c:v>
                </c:pt>
                <c:pt idx="33728">
                  <c:v>2.1217000000000001</c:v>
                </c:pt>
                <c:pt idx="33729">
                  <c:v>2.9097400000000002</c:v>
                </c:pt>
                <c:pt idx="33730">
                  <c:v>-2.2667799999999998</c:v>
                </c:pt>
                <c:pt idx="33731">
                  <c:v>-2.86341</c:v>
                </c:pt>
                <c:pt idx="33732">
                  <c:v>-0.48014400000000002</c:v>
                </c:pt>
                <c:pt idx="33733">
                  <c:v>0.771841</c:v>
                </c:pt>
                <c:pt idx="33734">
                  <c:v>-0.77557299999999996</c:v>
                </c:pt>
                <c:pt idx="33735">
                  <c:v>-1.0964799999999999</c:v>
                </c:pt>
                <c:pt idx="33736">
                  <c:v>6.8061800000000006E-2</c:v>
                </c:pt>
                <c:pt idx="33737">
                  <c:v>-1.8250999999999999</c:v>
                </c:pt>
                <c:pt idx="33738">
                  <c:v>-3.8714400000000003E-2</c:v>
                </c:pt>
                <c:pt idx="33739">
                  <c:v>2.1872199999999999</c:v>
                </c:pt>
                <c:pt idx="33740">
                  <c:v>0.31768299999999999</c:v>
                </c:pt>
                <c:pt idx="33741">
                  <c:v>-2.2772299999999999</c:v>
                </c:pt>
                <c:pt idx="33742">
                  <c:v>-2.6669100000000001</c:v>
                </c:pt>
                <c:pt idx="33743">
                  <c:v>-2.3129</c:v>
                </c:pt>
                <c:pt idx="33744">
                  <c:v>2.67422</c:v>
                </c:pt>
                <c:pt idx="33745">
                  <c:v>1.1541300000000001</c:v>
                </c:pt>
                <c:pt idx="33746">
                  <c:v>-2.55802</c:v>
                </c:pt>
                <c:pt idx="33747">
                  <c:v>-0.42196</c:v>
                </c:pt>
                <c:pt idx="33748">
                  <c:v>-1.5912599999999999</c:v>
                </c:pt>
                <c:pt idx="33749">
                  <c:v>-0.13547999999999999</c:v>
                </c:pt>
                <c:pt idx="33750">
                  <c:v>1.6519999999999999</c:v>
                </c:pt>
                <c:pt idx="33751">
                  <c:v>-2.8629699999999998</c:v>
                </c:pt>
                <c:pt idx="33752">
                  <c:v>-0.70088300000000003</c:v>
                </c:pt>
                <c:pt idx="33753">
                  <c:v>-2.73604</c:v>
                </c:pt>
                <c:pt idx="33754">
                  <c:v>2.42726</c:v>
                </c:pt>
                <c:pt idx="33755">
                  <c:v>2.14378</c:v>
                </c:pt>
                <c:pt idx="33756">
                  <c:v>-2.16195</c:v>
                </c:pt>
                <c:pt idx="33757">
                  <c:v>-1.55338</c:v>
                </c:pt>
                <c:pt idx="33758">
                  <c:v>2.74146</c:v>
                </c:pt>
                <c:pt idx="33759">
                  <c:v>1.66934</c:v>
                </c:pt>
                <c:pt idx="33760">
                  <c:v>-0.99445600000000001</c:v>
                </c:pt>
                <c:pt idx="33761">
                  <c:v>-2.8172999999999999</c:v>
                </c:pt>
                <c:pt idx="33762">
                  <c:v>-0.227573</c:v>
                </c:pt>
                <c:pt idx="33763">
                  <c:v>2.7828599999999999</c:v>
                </c:pt>
                <c:pt idx="33764">
                  <c:v>-0.68447599999999997</c:v>
                </c:pt>
                <c:pt idx="33765">
                  <c:v>-0.50018899999999999</c:v>
                </c:pt>
                <c:pt idx="33766">
                  <c:v>0.84425399999999995</c:v>
                </c:pt>
                <c:pt idx="33767">
                  <c:v>1.7334799999999999</c:v>
                </c:pt>
                <c:pt idx="33768">
                  <c:v>0.48056199999999999</c:v>
                </c:pt>
                <c:pt idx="33769">
                  <c:v>1.65699</c:v>
                </c:pt>
                <c:pt idx="33770">
                  <c:v>-0.795122</c:v>
                </c:pt>
                <c:pt idx="33771">
                  <c:v>2.9034499999999999</c:v>
                </c:pt>
                <c:pt idx="33772">
                  <c:v>2.5520100000000001</c:v>
                </c:pt>
                <c:pt idx="33773">
                  <c:v>-1.2205699999999999</c:v>
                </c:pt>
                <c:pt idx="33774">
                  <c:v>0.164495</c:v>
                </c:pt>
                <c:pt idx="33775">
                  <c:v>0.75922599999999996</c:v>
                </c:pt>
                <c:pt idx="33776">
                  <c:v>-2.8978000000000002</c:v>
                </c:pt>
                <c:pt idx="33777">
                  <c:v>0.232992</c:v>
                </c:pt>
                <c:pt idx="33778">
                  <c:v>-2.7414800000000001</c:v>
                </c:pt>
                <c:pt idx="33779">
                  <c:v>0.95986499999999997</c:v>
                </c:pt>
                <c:pt idx="33780">
                  <c:v>-1.21848</c:v>
                </c:pt>
                <c:pt idx="33781">
                  <c:v>-2.9261300000000001</c:v>
                </c:pt>
                <c:pt idx="33782">
                  <c:v>1.6373500000000001</c:v>
                </c:pt>
                <c:pt idx="33783">
                  <c:v>-1.16286</c:v>
                </c:pt>
                <c:pt idx="33784">
                  <c:v>2.95058</c:v>
                </c:pt>
                <c:pt idx="33785">
                  <c:v>0.94811900000000005</c:v>
                </c:pt>
                <c:pt idx="33786">
                  <c:v>-2.5566900000000001</c:v>
                </c:pt>
                <c:pt idx="33787">
                  <c:v>-2.3530899999999999</c:v>
                </c:pt>
                <c:pt idx="33788">
                  <c:v>-2.0953200000000001</c:v>
                </c:pt>
                <c:pt idx="33789">
                  <c:v>-1.331</c:v>
                </c:pt>
                <c:pt idx="33790">
                  <c:v>1.7238800000000001</c:v>
                </c:pt>
                <c:pt idx="33791">
                  <c:v>0.95940700000000001</c:v>
                </c:pt>
                <c:pt idx="33792">
                  <c:v>5.9310500000000002E-2</c:v>
                </c:pt>
                <c:pt idx="33793">
                  <c:v>2.48522</c:v>
                </c:pt>
                <c:pt idx="33794">
                  <c:v>0.39322299999999999</c:v>
                </c:pt>
                <c:pt idx="33795">
                  <c:v>0.559701</c:v>
                </c:pt>
                <c:pt idx="33796">
                  <c:v>-2.2069200000000002</c:v>
                </c:pt>
                <c:pt idx="33797">
                  <c:v>1.7677799999999999</c:v>
                </c:pt>
                <c:pt idx="33798">
                  <c:v>2.87846</c:v>
                </c:pt>
                <c:pt idx="33799">
                  <c:v>1.0686100000000001</c:v>
                </c:pt>
                <c:pt idx="33800">
                  <c:v>-2.6962100000000002</c:v>
                </c:pt>
                <c:pt idx="33801">
                  <c:v>-1.8148599999999999</c:v>
                </c:pt>
                <c:pt idx="33802">
                  <c:v>-0.33720899999999998</c:v>
                </c:pt>
                <c:pt idx="33803">
                  <c:v>-1.6221399999999999</c:v>
                </c:pt>
                <c:pt idx="33804">
                  <c:v>-0.53189200000000003</c:v>
                </c:pt>
                <c:pt idx="33805">
                  <c:v>-0.60381499999999999</c:v>
                </c:pt>
                <c:pt idx="33806">
                  <c:v>-1.4515400000000001</c:v>
                </c:pt>
                <c:pt idx="33807">
                  <c:v>-0.19761200000000001</c:v>
                </c:pt>
                <c:pt idx="33808">
                  <c:v>-1.1978899999999999</c:v>
                </c:pt>
                <c:pt idx="33809">
                  <c:v>-2.88646</c:v>
                </c:pt>
                <c:pt idx="33810">
                  <c:v>1.33341</c:v>
                </c:pt>
                <c:pt idx="33811">
                  <c:v>-1.7204900000000001</c:v>
                </c:pt>
                <c:pt idx="33812">
                  <c:v>-2.1896499999999999</c:v>
                </c:pt>
                <c:pt idx="33813">
                  <c:v>0.188553</c:v>
                </c:pt>
                <c:pt idx="33814">
                  <c:v>2.3327200000000001</c:v>
                </c:pt>
                <c:pt idx="33815">
                  <c:v>0.82626900000000003</c:v>
                </c:pt>
                <c:pt idx="33816">
                  <c:v>-0.864147</c:v>
                </c:pt>
                <c:pt idx="33817">
                  <c:v>-0.78461899999999996</c:v>
                </c:pt>
                <c:pt idx="33818">
                  <c:v>0.44744200000000001</c:v>
                </c:pt>
                <c:pt idx="33819">
                  <c:v>-0.20708399999999999</c:v>
                </c:pt>
                <c:pt idx="33820">
                  <c:v>-1.96766</c:v>
                </c:pt>
                <c:pt idx="33821">
                  <c:v>-0.18189</c:v>
                </c:pt>
                <c:pt idx="33822">
                  <c:v>-1.29464</c:v>
                </c:pt>
                <c:pt idx="33823">
                  <c:v>1.8054699999999999</c:v>
                </c:pt>
                <c:pt idx="33824">
                  <c:v>-2.2872400000000002</c:v>
                </c:pt>
                <c:pt idx="33825">
                  <c:v>-2.2377699999999998</c:v>
                </c:pt>
                <c:pt idx="33826">
                  <c:v>2.1776200000000001</c:v>
                </c:pt>
                <c:pt idx="33827">
                  <c:v>-0.75525100000000001</c:v>
                </c:pt>
                <c:pt idx="33828">
                  <c:v>-1.6083799999999999</c:v>
                </c:pt>
                <c:pt idx="33829">
                  <c:v>0.66315299999999999</c:v>
                </c:pt>
                <c:pt idx="33830">
                  <c:v>2.69997</c:v>
                </c:pt>
                <c:pt idx="33831">
                  <c:v>1.23872</c:v>
                </c:pt>
                <c:pt idx="33832">
                  <c:v>2.58101</c:v>
                </c:pt>
                <c:pt idx="33833">
                  <c:v>0.53101200000000004</c:v>
                </c:pt>
                <c:pt idx="33834">
                  <c:v>-3.6270299999999998E-2</c:v>
                </c:pt>
                <c:pt idx="33835">
                  <c:v>0.969248</c:v>
                </c:pt>
                <c:pt idx="33836">
                  <c:v>0.27256900000000001</c:v>
                </c:pt>
                <c:pt idx="33837">
                  <c:v>-1.48749</c:v>
                </c:pt>
                <c:pt idx="33838">
                  <c:v>-1.1433500000000001</c:v>
                </c:pt>
                <c:pt idx="33839">
                  <c:v>0.80653699999999995</c:v>
                </c:pt>
                <c:pt idx="33840">
                  <c:v>2.4258500000000001</c:v>
                </c:pt>
                <c:pt idx="33841">
                  <c:v>0.22722300000000001</c:v>
                </c:pt>
                <c:pt idx="33842">
                  <c:v>1.3416699999999999</c:v>
                </c:pt>
                <c:pt idx="33843">
                  <c:v>-0.126334</c:v>
                </c:pt>
                <c:pt idx="33844">
                  <c:v>0.95112799999999997</c:v>
                </c:pt>
                <c:pt idx="33845">
                  <c:v>-2.3509799999999998</c:v>
                </c:pt>
                <c:pt idx="33846">
                  <c:v>-0.50341800000000003</c:v>
                </c:pt>
                <c:pt idx="33847">
                  <c:v>-2.23706</c:v>
                </c:pt>
                <c:pt idx="33848">
                  <c:v>-1.6920299999999999</c:v>
                </c:pt>
                <c:pt idx="33849">
                  <c:v>1.4922200000000001</c:v>
                </c:pt>
                <c:pt idx="33850">
                  <c:v>1.90167</c:v>
                </c:pt>
                <c:pt idx="33851">
                  <c:v>0.25207099999999999</c:v>
                </c:pt>
                <c:pt idx="33852">
                  <c:v>0.26693899999999998</c:v>
                </c:pt>
                <c:pt idx="33853">
                  <c:v>-2.8941699999999999</c:v>
                </c:pt>
                <c:pt idx="33854">
                  <c:v>0.42682700000000001</c:v>
                </c:pt>
                <c:pt idx="33855">
                  <c:v>-0.23747499999999999</c:v>
                </c:pt>
                <c:pt idx="33856">
                  <c:v>-2.1365699999999999</c:v>
                </c:pt>
                <c:pt idx="33857">
                  <c:v>-0.19713800000000001</c:v>
                </c:pt>
                <c:pt idx="33858">
                  <c:v>0.57090300000000005</c:v>
                </c:pt>
                <c:pt idx="33859">
                  <c:v>0.163214</c:v>
                </c:pt>
                <c:pt idx="33860">
                  <c:v>0.64846000000000004</c:v>
                </c:pt>
                <c:pt idx="33861">
                  <c:v>-1.12737</c:v>
                </c:pt>
                <c:pt idx="33862">
                  <c:v>-2.5257399999999999</c:v>
                </c:pt>
                <c:pt idx="33863">
                  <c:v>0.41584100000000002</c:v>
                </c:pt>
                <c:pt idx="33864">
                  <c:v>-1.42832</c:v>
                </c:pt>
                <c:pt idx="33865">
                  <c:v>2.3652500000000001</c:v>
                </c:pt>
                <c:pt idx="33866">
                  <c:v>5.5610800000000004E-3</c:v>
                </c:pt>
                <c:pt idx="33867">
                  <c:v>-6.3277299999999995E-2</c:v>
                </c:pt>
                <c:pt idx="33868">
                  <c:v>2.0798700000000001</c:v>
                </c:pt>
                <c:pt idx="33869">
                  <c:v>-0.874444</c:v>
                </c:pt>
                <c:pt idx="33870">
                  <c:v>-2.13863</c:v>
                </c:pt>
                <c:pt idx="33871">
                  <c:v>2.72417</c:v>
                </c:pt>
                <c:pt idx="33872">
                  <c:v>1.0119</c:v>
                </c:pt>
                <c:pt idx="33873">
                  <c:v>-2.2285599999999999</c:v>
                </c:pt>
                <c:pt idx="33874">
                  <c:v>-0.295713</c:v>
                </c:pt>
                <c:pt idx="33875">
                  <c:v>1.80457</c:v>
                </c:pt>
                <c:pt idx="33876">
                  <c:v>-2.8591299999999999</c:v>
                </c:pt>
                <c:pt idx="33877">
                  <c:v>-2.7779799999999999</c:v>
                </c:pt>
                <c:pt idx="33878">
                  <c:v>5.9264200000000003E-2</c:v>
                </c:pt>
                <c:pt idx="33879">
                  <c:v>2.0005099999999998</c:v>
                </c:pt>
                <c:pt idx="33880">
                  <c:v>2.1021999999999998</c:v>
                </c:pt>
                <c:pt idx="33881">
                  <c:v>2.8829799999999999</c:v>
                </c:pt>
                <c:pt idx="33882">
                  <c:v>-1.9309400000000001</c:v>
                </c:pt>
                <c:pt idx="33883">
                  <c:v>0.71884899999999996</c:v>
                </c:pt>
                <c:pt idx="33884">
                  <c:v>-1.6221300000000001</c:v>
                </c:pt>
                <c:pt idx="33885">
                  <c:v>-2.0135399999999999</c:v>
                </c:pt>
                <c:pt idx="33886">
                  <c:v>-2.9861800000000001</c:v>
                </c:pt>
                <c:pt idx="33887">
                  <c:v>-1.0451900000000001</c:v>
                </c:pt>
                <c:pt idx="33888">
                  <c:v>2.8443399999999999</c:v>
                </c:pt>
                <c:pt idx="33889">
                  <c:v>0.86155599999999999</c:v>
                </c:pt>
                <c:pt idx="33890">
                  <c:v>-2.2651599999999998</c:v>
                </c:pt>
                <c:pt idx="33891">
                  <c:v>-1.4975499999999999</c:v>
                </c:pt>
                <c:pt idx="33892">
                  <c:v>-1.6031500000000001</c:v>
                </c:pt>
                <c:pt idx="33893">
                  <c:v>-1.32274</c:v>
                </c:pt>
                <c:pt idx="33894">
                  <c:v>2.0322800000000001</c:v>
                </c:pt>
                <c:pt idx="33895">
                  <c:v>-2.2844799999999998</c:v>
                </c:pt>
                <c:pt idx="33896">
                  <c:v>1.75017</c:v>
                </c:pt>
                <c:pt idx="33897">
                  <c:v>-2.2043599999999999</c:v>
                </c:pt>
                <c:pt idx="33898">
                  <c:v>-0.198326</c:v>
                </c:pt>
                <c:pt idx="33899">
                  <c:v>2.7469000000000001</c:v>
                </c:pt>
                <c:pt idx="33900">
                  <c:v>-2.0133399999999999</c:v>
                </c:pt>
                <c:pt idx="33901">
                  <c:v>1.33741</c:v>
                </c:pt>
                <c:pt idx="33902">
                  <c:v>0.10448300000000001</c:v>
                </c:pt>
                <c:pt idx="33903">
                  <c:v>1.6369100000000001</c:v>
                </c:pt>
                <c:pt idx="33904">
                  <c:v>1.52691</c:v>
                </c:pt>
                <c:pt idx="33905">
                  <c:v>2.7785899999999999</c:v>
                </c:pt>
                <c:pt idx="33906">
                  <c:v>-0.28447499999999998</c:v>
                </c:pt>
                <c:pt idx="33907">
                  <c:v>2.5532599999999999</c:v>
                </c:pt>
                <c:pt idx="33908">
                  <c:v>2.3223699999999998</c:v>
                </c:pt>
                <c:pt idx="33909">
                  <c:v>-0.31621100000000002</c:v>
                </c:pt>
                <c:pt idx="33910">
                  <c:v>-1.58266</c:v>
                </c:pt>
                <c:pt idx="33911">
                  <c:v>-0.43821399999999999</c:v>
                </c:pt>
                <c:pt idx="33912">
                  <c:v>0.48271399999999998</c:v>
                </c:pt>
                <c:pt idx="33913">
                  <c:v>-1.44659</c:v>
                </c:pt>
                <c:pt idx="33914">
                  <c:v>-1.5032300000000001</c:v>
                </c:pt>
                <c:pt idx="33915">
                  <c:v>0.772671</c:v>
                </c:pt>
                <c:pt idx="33916">
                  <c:v>-0.77949800000000002</c:v>
                </c:pt>
                <c:pt idx="33917">
                  <c:v>-4.7120700000000001E-2</c:v>
                </c:pt>
                <c:pt idx="33918">
                  <c:v>1.9743900000000001</c:v>
                </c:pt>
                <c:pt idx="33919">
                  <c:v>2.6997499999999999</c:v>
                </c:pt>
                <c:pt idx="33920">
                  <c:v>-2.6545299999999998</c:v>
                </c:pt>
                <c:pt idx="33921">
                  <c:v>1.69153</c:v>
                </c:pt>
                <c:pt idx="33922">
                  <c:v>-2.5814699999999999</c:v>
                </c:pt>
                <c:pt idx="33923">
                  <c:v>0.25338500000000003</c:v>
                </c:pt>
                <c:pt idx="33924">
                  <c:v>-2.6719499999999998</c:v>
                </c:pt>
                <c:pt idx="33925">
                  <c:v>-1.48611</c:v>
                </c:pt>
                <c:pt idx="33926">
                  <c:v>-1.49285</c:v>
                </c:pt>
                <c:pt idx="33927">
                  <c:v>2.4722</c:v>
                </c:pt>
                <c:pt idx="33928">
                  <c:v>-0.38342199999999999</c:v>
                </c:pt>
                <c:pt idx="33929">
                  <c:v>0.30297600000000002</c:v>
                </c:pt>
                <c:pt idx="33930">
                  <c:v>0.37626799999999999</c:v>
                </c:pt>
                <c:pt idx="33931">
                  <c:v>1.0416099999999999</c:v>
                </c:pt>
                <c:pt idx="33932">
                  <c:v>9.8783899999999994E-2</c:v>
                </c:pt>
                <c:pt idx="33933">
                  <c:v>2.28348</c:v>
                </c:pt>
                <c:pt idx="33934">
                  <c:v>-0.91990099999999997</c:v>
                </c:pt>
                <c:pt idx="33935">
                  <c:v>-1.2775000000000001</c:v>
                </c:pt>
                <c:pt idx="33936">
                  <c:v>0.285215</c:v>
                </c:pt>
                <c:pt idx="33937">
                  <c:v>1.4494</c:v>
                </c:pt>
                <c:pt idx="33938">
                  <c:v>1.3513999999999999</c:v>
                </c:pt>
                <c:pt idx="33939">
                  <c:v>1.0104599999999999</c:v>
                </c:pt>
                <c:pt idx="33940">
                  <c:v>-1.4007700000000001</c:v>
                </c:pt>
                <c:pt idx="33941">
                  <c:v>2.4039899999999998</c:v>
                </c:pt>
                <c:pt idx="33942">
                  <c:v>2.80965</c:v>
                </c:pt>
                <c:pt idx="33943">
                  <c:v>-2.9504800000000002</c:v>
                </c:pt>
                <c:pt idx="33944">
                  <c:v>1.16031</c:v>
                </c:pt>
                <c:pt idx="33945">
                  <c:v>-0.97191700000000003</c:v>
                </c:pt>
                <c:pt idx="33946">
                  <c:v>-0.169962</c:v>
                </c:pt>
                <c:pt idx="33947">
                  <c:v>0.33452100000000001</c:v>
                </c:pt>
                <c:pt idx="33948">
                  <c:v>-0.30626700000000001</c:v>
                </c:pt>
                <c:pt idx="33949">
                  <c:v>-1.4906900000000001</c:v>
                </c:pt>
                <c:pt idx="33950">
                  <c:v>-0.54088499999999995</c:v>
                </c:pt>
                <c:pt idx="33951">
                  <c:v>-1.5903099999999999</c:v>
                </c:pt>
                <c:pt idx="33952">
                  <c:v>2.8763899999999998</c:v>
                </c:pt>
                <c:pt idx="33953">
                  <c:v>2.5336500000000002</c:v>
                </c:pt>
                <c:pt idx="33954">
                  <c:v>1.28203</c:v>
                </c:pt>
                <c:pt idx="33955">
                  <c:v>-2.2953000000000001</c:v>
                </c:pt>
                <c:pt idx="33956">
                  <c:v>-0.374359</c:v>
                </c:pt>
                <c:pt idx="33957">
                  <c:v>0.824465</c:v>
                </c:pt>
                <c:pt idx="33958">
                  <c:v>2.34137</c:v>
                </c:pt>
                <c:pt idx="33959">
                  <c:v>1.69814</c:v>
                </c:pt>
                <c:pt idx="33960">
                  <c:v>2.0734699999999999</c:v>
                </c:pt>
                <c:pt idx="33961">
                  <c:v>-0.76362699999999994</c:v>
                </c:pt>
                <c:pt idx="33962">
                  <c:v>2.9230299999999998</c:v>
                </c:pt>
                <c:pt idx="33963">
                  <c:v>-2.5899899999999998</c:v>
                </c:pt>
                <c:pt idx="33964">
                  <c:v>2.0456500000000002</c:v>
                </c:pt>
                <c:pt idx="33965">
                  <c:v>2.8289800000000001</c:v>
                </c:pt>
                <c:pt idx="33966">
                  <c:v>-2.0524800000000001</c:v>
                </c:pt>
                <c:pt idx="33967">
                  <c:v>2.1366800000000001</c:v>
                </c:pt>
                <c:pt idx="33968">
                  <c:v>-0.65272200000000002</c:v>
                </c:pt>
                <c:pt idx="33969">
                  <c:v>-1.0947499999999999</c:v>
                </c:pt>
                <c:pt idx="33970">
                  <c:v>1.2838499999999999</c:v>
                </c:pt>
                <c:pt idx="33971">
                  <c:v>-2.43032</c:v>
                </c:pt>
                <c:pt idx="33972">
                  <c:v>-2.5001099999999998</c:v>
                </c:pt>
                <c:pt idx="33973">
                  <c:v>2.99892</c:v>
                </c:pt>
                <c:pt idx="33974">
                  <c:v>2.9491499999999999</c:v>
                </c:pt>
                <c:pt idx="33975">
                  <c:v>2.4018899999999999</c:v>
                </c:pt>
                <c:pt idx="33976">
                  <c:v>-2.2255199999999999</c:v>
                </c:pt>
                <c:pt idx="33977">
                  <c:v>-1.9571099999999999</c:v>
                </c:pt>
                <c:pt idx="33978">
                  <c:v>-1.2436100000000001</c:v>
                </c:pt>
                <c:pt idx="33979">
                  <c:v>-2.3663699999999999</c:v>
                </c:pt>
                <c:pt idx="33980">
                  <c:v>0.159995</c:v>
                </c:pt>
                <c:pt idx="33981">
                  <c:v>1.9261999999999999</c:v>
                </c:pt>
                <c:pt idx="33982">
                  <c:v>-2.0771600000000001</c:v>
                </c:pt>
                <c:pt idx="33983">
                  <c:v>-1.44973</c:v>
                </c:pt>
                <c:pt idx="33984">
                  <c:v>-0.73404999999999998</c:v>
                </c:pt>
                <c:pt idx="33985">
                  <c:v>2.0816300000000001</c:v>
                </c:pt>
                <c:pt idx="33986">
                  <c:v>0.49489499999999997</c:v>
                </c:pt>
                <c:pt idx="33987">
                  <c:v>-1.38324</c:v>
                </c:pt>
                <c:pt idx="33988">
                  <c:v>2.5596299999999998</c:v>
                </c:pt>
                <c:pt idx="33989">
                  <c:v>-2.6996699999999998</c:v>
                </c:pt>
                <c:pt idx="33990">
                  <c:v>-2.0748899999999999</c:v>
                </c:pt>
                <c:pt idx="33991">
                  <c:v>-2.9285299999999999</c:v>
                </c:pt>
                <c:pt idx="33992">
                  <c:v>-2.1778</c:v>
                </c:pt>
                <c:pt idx="33993">
                  <c:v>-1.6433199999999999</c:v>
                </c:pt>
                <c:pt idx="33994">
                  <c:v>-2.8667500000000001</c:v>
                </c:pt>
                <c:pt idx="33995">
                  <c:v>-2.7115999999999998</c:v>
                </c:pt>
                <c:pt idx="33996">
                  <c:v>-2.12982</c:v>
                </c:pt>
                <c:pt idx="33997">
                  <c:v>-1.2109799999999999</c:v>
                </c:pt>
                <c:pt idx="33998">
                  <c:v>0.93005300000000002</c:v>
                </c:pt>
                <c:pt idx="33999">
                  <c:v>-1.2572700000000001</c:v>
                </c:pt>
                <c:pt idx="34000">
                  <c:v>1.06521</c:v>
                </c:pt>
                <c:pt idx="34001">
                  <c:v>-2.8498899999999998</c:v>
                </c:pt>
                <c:pt idx="34002">
                  <c:v>2.8610600000000002</c:v>
                </c:pt>
                <c:pt idx="34003">
                  <c:v>-0.224024</c:v>
                </c:pt>
                <c:pt idx="34004">
                  <c:v>2.7785299999999999</c:v>
                </c:pt>
                <c:pt idx="34005">
                  <c:v>1.3406400000000001</c:v>
                </c:pt>
                <c:pt idx="34006">
                  <c:v>-1.68849</c:v>
                </c:pt>
                <c:pt idx="34007">
                  <c:v>0.29336699999999999</c:v>
                </c:pt>
                <c:pt idx="34008">
                  <c:v>1.0551600000000001</c:v>
                </c:pt>
                <c:pt idx="34009">
                  <c:v>2.8860800000000002</c:v>
                </c:pt>
                <c:pt idx="34010">
                  <c:v>0.416265</c:v>
                </c:pt>
                <c:pt idx="34011">
                  <c:v>0.14984700000000001</c:v>
                </c:pt>
                <c:pt idx="34012">
                  <c:v>-2.1868599999999998</c:v>
                </c:pt>
                <c:pt idx="34013">
                  <c:v>-1.2327900000000001</c:v>
                </c:pt>
                <c:pt idx="34014">
                  <c:v>0.436836</c:v>
                </c:pt>
                <c:pt idx="34015">
                  <c:v>2.0108700000000002</c:v>
                </c:pt>
                <c:pt idx="34016">
                  <c:v>-1.6626700000000001</c:v>
                </c:pt>
                <c:pt idx="34017">
                  <c:v>-2.2774899999999998</c:v>
                </c:pt>
                <c:pt idx="34018">
                  <c:v>2.16248</c:v>
                </c:pt>
                <c:pt idx="34019">
                  <c:v>-1.86683</c:v>
                </c:pt>
                <c:pt idx="34020">
                  <c:v>2.0733700000000002</c:v>
                </c:pt>
                <c:pt idx="34021">
                  <c:v>2.6014900000000001</c:v>
                </c:pt>
                <c:pt idx="34022">
                  <c:v>-2.7778700000000001</c:v>
                </c:pt>
                <c:pt idx="34023">
                  <c:v>-1.4397500000000001</c:v>
                </c:pt>
                <c:pt idx="34024">
                  <c:v>-2.0389699999999999</c:v>
                </c:pt>
                <c:pt idx="34025">
                  <c:v>-0.68348600000000004</c:v>
                </c:pt>
                <c:pt idx="34026">
                  <c:v>-0.51272700000000004</c:v>
                </c:pt>
                <c:pt idx="34027">
                  <c:v>2.5108100000000002</c:v>
                </c:pt>
                <c:pt idx="34028">
                  <c:v>-0.35154400000000002</c:v>
                </c:pt>
                <c:pt idx="34029">
                  <c:v>-0.94007099999999999</c:v>
                </c:pt>
                <c:pt idx="34030">
                  <c:v>-2.5554199999999998</c:v>
                </c:pt>
                <c:pt idx="34031">
                  <c:v>8.0834600000000006E-2</c:v>
                </c:pt>
                <c:pt idx="34032">
                  <c:v>-1.7159199999999999</c:v>
                </c:pt>
                <c:pt idx="34033">
                  <c:v>1.6961999999999999</c:v>
                </c:pt>
                <c:pt idx="34034">
                  <c:v>-1.5224599999999999</c:v>
                </c:pt>
                <c:pt idx="34035">
                  <c:v>-1.8924399999999999</c:v>
                </c:pt>
                <c:pt idx="34036">
                  <c:v>-0.86637900000000001</c:v>
                </c:pt>
                <c:pt idx="34037">
                  <c:v>-0.93922000000000005</c:v>
                </c:pt>
                <c:pt idx="34038">
                  <c:v>-2.7559800000000001</c:v>
                </c:pt>
                <c:pt idx="34039">
                  <c:v>1.12069</c:v>
                </c:pt>
                <c:pt idx="34040">
                  <c:v>1.47865</c:v>
                </c:pt>
                <c:pt idx="34041">
                  <c:v>2.0516899999999998</c:v>
                </c:pt>
                <c:pt idx="34042">
                  <c:v>-0.73419500000000004</c:v>
                </c:pt>
                <c:pt idx="34043">
                  <c:v>-0.95160400000000001</c:v>
                </c:pt>
                <c:pt idx="34044">
                  <c:v>0.55973700000000004</c:v>
                </c:pt>
                <c:pt idx="34045">
                  <c:v>1.5813900000000001</c:v>
                </c:pt>
                <c:pt idx="34046">
                  <c:v>-1.0321</c:v>
                </c:pt>
                <c:pt idx="34047">
                  <c:v>-2.50712</c:v>
                </c:pt>
                <c:pt idx="34048">
                  <c:v>-1.87697</c:v>
                </c:pt>
                <c:pt idx="34049">
                  <c:v>-2.0355400000000001</c:v>
                </c:pt>
                <c:pt idx="34050">
                  <c:v>-1.1096900000000001</c:v>
                </c:pt>
                <c:pt idx="34051">
                  <c:v>-1.67821</c:v>
                </c:pt>
                <c:pt idx="34052">
                  <c:v>0.57716699999999999</c:v>
                </c:pt>
                <c:pt idx="34053">
                  <c:v>0.52975700000000003</c:v>
                </c:pt>
                <c:pt idx="34054">
                  <c:v>1.1813899999999999</c:v>
                </c:pt>
                <c:pt idx="34055">
                  <c:v>0.83361700000000005</c:v>
                </c:pt>
                <c:pt idx="34056">
                  <c:v>-1.4714799999999999</c:v>
                </c:pt>
                <c:pt idx="34057">
                  <c:v>1.5410699999999999</c:v>
                </c:pt>
                <c:pt idx="34058">
                  <c:v>0.88758199999999998</c:v>
                </c:pt>
                <c:pt idx="34059">
                  <c:v>0.67927700000000002</c:v>
                </c:pt>
                <c:pt idx="34060">
                  <c:v>1.8970400000000001</c:v>
                </c:pt>
                <c:pt idx="34061">
                  <c:v>0.119933</c:v>
                </c:pt>
                <c:pt idx="34062">
                  <c:v>-2.40124</c:v>
                </c:pt>
                <c:pt idx="34063">
                  <c:v>0.465223</c:v>
                </c:pt>
                <c:pt idx="34064">
                  <c:v>-1.13154</c:v>
                </c:pt>
                <c:pt idx="34065">
                  <c:v>-0.37311499999999997</c:v>
                </c:pt>
                <c:pt idx="34066">
                  <c:v>1.1024799999999999</c:v>
                </c:pt>
                <c:pt idx="34067">
                  <c:v>1.52959</c:v>
                </c:pt>
                <c:pt idx="34068">
                  <c:v>-0.49283300000000002</c:v>
                </c:pt>
                <c:pt idx="34069">
                  <c:v>-2.4932699999999999</c:v>
                </c:pt>
                <c:pt idx="34070">
                  <c:v>-2.1534900000000001</c:v>
                </c:pt>
                <c:pt idx="34071">
                  <c:v>0.87060400000000004</c:v>
                </c:pt>
                <c:pt idx="34072">
                  <c:v>-9.3571000000000001E-2</c:v>
                </c:pt>
                <c:pt idx="34073">
                  <c:v>1.2057800000000001</c:v>
                </c:pt>
                <c:pt idx="34074">
                  <c:v>1.35955</c:v>
                </c:pt>
                <c:pt idx="34075">
                  <c:v>1.21353</c:v>
                </c:pt>
                <c:pt idx="34076">
                  <c:v>2.7263299999999999</c:v>
                </c:pt>
                <c:pt idx="34077">
                  <c:v>-1.57304</c:v>
                </c:pt>
                <c:pt idx="34078">
                  <c:v>2.7892999999999999</c:v>
                </c:pt>
                <c:pt idx="34079">
                  <c:v>1.2946299999999999</c:v>
                </c:pt>
                <c:pt idx="34080">
                  <c:v>1.7226900000000001</c:v>
                </c:pt>
                <c:pt idx="34081">
                  <c:v>-1.76694</c:v>
                </c:pt>
                <c:pt idx="34082">
                  <c:v>-0.22673599999999999</c:v>
                </c:pt>
                <c:pt idx="34083">
                  <c:v>-1.22858</c:v>
                </c:pt>
                <c:pt idx="34084">
                  <c:v>-1.0303</c:v>
                </c:pt>
                <c:pt idx="34085">
                  <c:v>1.0692299999999999</c:v>
                </c:pt>
                <c:pt idx="34086">
                  <c:v>2.9809999999999999</c:v>
                </c:pt>
                <c:pt idx="34087">
                  <c:v>-2.2540399999999998</c:v>
                </c:pt>
                <c:pt idx="34088">
                  <c:v>2.6192000000000002</c:v>
                </c:pt>
                <c:pt idx="34089">
                  <c:v>1.9247099999999999</c:v>
                </c:pt>
                <c:pt idx="34090">
                  <c:v>-0.159854</c:v>
                </c:pt>
                <c:pt idx="34091">
                  <c:v>2.5647700000000002</c:v>
                </c:pt>
                <c:pt idx="34092">
                  <c:v>0.49870199999999998</c:v>
                </c:pt>
                <c:pt idx="34093">
                  <c:v>-1.6508</c:v>
                </c:pt>
                <c:pt idx="34094">
                  <c:v>-2.4517199999999999</c:v>
                </c:pt>
                <c:pt idx="34095">
                  <c:v>2.5783399999999999</c:v>
                </c:pt>
                <c:pt idx="34096">
                  <c:v>0.43992199999999998</c:v>
                </c:pt>
                <c:pt idx="34097">
                  <c:v>2.8485100000000001</c:v>
                </c:pt>
                <c:pt idx="34098">
                  <c:v>-1.6412599999999999</c:v>
                </c:pt>
                <c:pt idx="34099">
                  <c:v>1.6780900000000001</c:v>
                </c:pt>
                <c:pt idx="34100">
                  <c:v>0.53592099999999998</c:v>
                </c:pt>
                <c:pt idx="34101">
                  <c:v>1.6088499999999999</c:v>
                </c:pt>
                <c:pt idx="34102">
                  <c:v>1.0579499999999999</c:v>
                </c:pt>
                <c:pt idx="34103">
                  <c:v>0.87095199999999995</c:v>
                </c:pt>
                <c:pt idx="34104">
                  <c:v>1.6738200000000001</c:v>
                </c:pt>
                <c:pt idx="34105">
                  <c:v>9.9284899999999995E-2</c:v>
                </c:pt>
                <c:pt idx="34106">
                  <c:v>-1.6489</c:v>
                </c:pt>
                <c:pt idx="34107">
                  <c:v>1.96207</c:v>
                </c:pt>
                <c:pt idx="34108">
                  <c:v>-1.7949299999999999</c:v>
                </c:pt>
                <c:pt idx="34109">
                  <c:v>-0.71219200000000005</c:v>
                </c:pt>
                <c:pt idx="34110">
                  <c:v>1.53169</c:v>
                </c:pt>
                <c:pt idx="34111">
                  <c:v>1.6802900000000001</c:v>
                </c:pt>
                <c:pt idx="34112">
                  <c:v>-1.19936</c:v>
                </c:pt>
                <c:pt idx="34113">
                  <c:v>0.96988700000000005</c:v>
                </c:pt>
                <c:pt idx="34114">
                  <c:v>-1.30732</c:v>
                </c:pt>
                <c:pt idx="34115">
                  <c:v>-1.2722899999999999</c:v>
                </c:pt>
                <c:pt idx="34116">
                  <c:v>2.8172000000000001</c:v>
                </c:pt>
                <c:pt idx="34117">
                  <c:v>-0.98604099999999995</c:v>
                </c:pt>
                <c:pt idx="34118">
                  <c:v>-2.5399500000000002</c:v>
                </c:pt>
                <c:pt idx="34119">
                  <c:v>1.2733699999999999</c:v>
                </c:pt>
                <c:pt idx="34120">
                  <c:v>2.52826</c:v>
                </c:pt>
                <c:pt idx="34121">
                  <c:v>-2.92557</c:v>
                </c:pt>
                <c:pt idx="34122">
                  <c:v>2.5908099999999998</c:v>
                </c:pt>
                <c:pt idx="34123">
                  <c:v>-1.5034799999999999</c:v>
                </c:pt>
                <c:pt idx="34124">
                  <c:v>1.5882000000000001</c:v>
                </c:pt>
                <c:pt idx="34125">
                  <c:v>2.7914699999999999</c:v>
                </c:pt>
                <c:pt idx="34126">
                  <c:v>-2.8611300000000002</c:v>
                </c:pt>
                <c:pt idx="34127">
                  <c:v>-1.43262</c:v>
                </c:pt>
                <c:pt idx="34128">
                  <c:v>0.24438599999999999</c:v>
                </c:pt>
                <c:pt idx="34129">
                  <c:v>-0.18432499999999999</c:v>
                </c:pt>
                <c:pt idx="34130">
                  <c:v>-2.1709999999999998</c:v>
                </c:pt>
                <c:pt idx="34131">
                  <c:v>0.49515900000000002</c:v>
                </c:pt>
                <c:pt idx="34132">
                  <c:v>-0.47793099999999999</c:v>
                </c:pt>
                <c:pt idx="34133">
                  <c:v>2.77658</c:v>
                </c:pt>
                <c:pt idx="34134">
                  <c:v>0.60822900000000002</c:v>
                </c:pt>
                <c:pt idx="34135">
                  <c:v>2.9190499999999999</c:v>
                </c:pt>
                <c:pt idx="34136">
                  <c:v>-2.4400599999999999</c:v>
                </c:pt>
                <c:pt idx="34137">
                  <c:v>0.40782600000000002</c:v>
                </c:pt>
                <c:pt idx="34138">
                  <c:v>-2.6996000000000002</c:v>
                </c:pt>
                <c:pt idx="34139">
                  <c:v>-0.155748</c:v>
                </c:pt>
                <c:pt idx="34140">
                  <c:v>-2.3485100000000001</c:v>
                </c:pt>
                <c:pt idx="34141">
                  <c:v>-0.53542999999999996</c:v>
                </c:pt>
                <c:pt idx="34142">
                  <c:v>-0.92588899999999996</c:v>
                </c:pt>
                <c:pt idx="34143">
                  <c:v>2.7359900000000001</c:v>
                </c:pt>
                <c:pt idx="34144">
                  <c:v>2.6550199999999999</c:v>
                </c:pt>
                <c:pt idx="34145">
                  <c:v>-0.115829</c:v>
                </c:pt>
                <c:pt idx="34146">
                  <c:v>-0.63250799999999996</c:v>
                </c:pt>
                <c:pt idx="34147">
                  <c:v>1.7318800000000001</c:v>
                </c:pt>
                <c:pt idx="34148">
                  <c:v>-1.1387799999999999</c:v>
                </c:pt>
                <c:pt idx="34149">
                  <c:v>7.7790499999999999E-2</c:v>
                </c:pt>
                <c:pt idx="34150">
                  <c:v>-2.1853199999999999</c:v>
                </c:pt>
                <c:pt idx="34151">
                  <c:v>-1.1536200000000001</c:v>
                </c:pt>
                <c:pt idx="34152">
                  <c:v>0.158387</c:v>
                </c:pt>
                <c:pt idx="34153">
                  <c:v>2.5976900000000001</c:v>
                </c:pt>
                <c:pt idx="34154">
                  <c:v>1.3953599999999999</c:v>
                </c:pt>
                <c:pt idx="34155">
                  <c:v>2.21618</c:v>
                </c:pt>
                <c:pt idx="34156">
                  <c:v>1.28206</c:v>
                </c:pt>
                <c:pt idx="34157">
                  <c:v>-2.66039</c:v>
                </c:pt>
                <c:pt idx="34158">
                  <c:v>1.26027</c:v>
                </c:pt>
                <c:pt idx="34159">
                  <c:v>-0.59980699999999998</c:v>
                </c:pt>
                <c:pt idx="34160">
                  <c:v>0.568465</c:v>
                </c:pt>
                <c:pt idx="34161">
                  <c:v>-0.69838500000000003</c:v>
                </c:pt>
                <c:pt idx="34162">
                  <c:v>2.0183799999999998E-2</c:v>
                </c:pt>
                <c:pt idx="34163">
                  <c:v>-1.95902</c:v>
                </c:pt>
                <c:pt idx="34164">
                  <c:v>1.05714</c:v>
                </c:pt>
                <c:pt idx="34165">
                  <c:v>-2.2694299999999998</c:v>
                </c:pt>
                <c:pt idx="34166">
                  <c:v>2.8572799999999998</c:v>
                </c:pt>
                <c:pt idx="34167">
                  <c:v>1.5972599999999999</c:v>
                </c:pt>
                <c:pt idx="34168">
                  <c:v>0.93235999999999997</c:v>
                </c:pt>
                <c:pt idx="34169">
                  <c:v>-1.43716</c:v>
                </c:pt>
                <c:pt idx="34170">
                  <c:v>2.3513199999999999</c:v>
                </c:pt>
                <c:pt idx="34171">
                  <c:v>-0.27824300000000002</c:v>
                </c:pt>
                <c:pt idx="34172">
                  <c:v>2.2335799999999999</c:v>
                </c:pt>
                <c:pt idx="34173">
                  <c:v>-0.90150399999999997</c:v>
                </c:pt>
                <c:pt idx="34174">
                  <c:v>-0.84452499999999997</c:v>
                </c:pt>
                <c:pt idx="34175">
                  <c:v>-0.75852200000000003</c:v>
                </c:pt>
                <c:pt idx="34176">
                  <c:v>0.54553399999999996</c:v>
                </c:pt>
                <c:pt idx="34177">
                  <c:v>-1.0724</c:v>
                </c:pt>
                <c:pt idx="34178">
                  <c:v>-0.61709000000000003</c:v>
                </c:pt>
                <c:pt idx="34179">
                  <c:v>-2.3678499999999998</c:v>
                </c:pt>
                <c:pt idx="34180">
                  <c:v>-2.0362200000000001</c:v>
                </c:pt>
                <c:pt idx="34181">
                  <c:v>0.35044199999999998</c:v>
                </c:pt>
                <c:pt idx="34182">
                  <c:v>1.8677299999999999</c:v>
                </c:pt>
                <c:pt idx="34183">
                  <c:v>-2.69245</c:v>
                </c:pt>
                <c:pt idx="34184">
                  <c:v>0.81294299999999997</c:v>
                </c:pt>
                <c:pt idx="34185">
                  <c:v>-1.8994800000000001</c:v>
                </c:pt>
                <c:pt idx="34186">
                  <c:v>-0.85028499999999996</c:v>
                </c:pt>
                <c:pt idx="34187">
                  <c:v>-2.4255599999999999</c:v>
                </c:pt>
                <c:pt idx="34188">
                  <c:v>0.102468</c:v>
                </c:pt>
                <c:pt idx="34189">
                  <c:v>0.143396</c:v>
                </c:pt>
                <c:pt idx="34190">
                  <c:v>-2.11652</c:v>
                </c:pt>
                <c:pt idx="34191">
                  <c:v>0.15504599999999999</c:v>
                </c:pt>
                <c:pt idx="34192">
                  <c:v>-1.45926</c:v>
                </c:pt>
                <c:pt idx="34193">
                  <c:v>2.2211099999999999</c:v>
                </c:pt>
                <c:pt idx="34194">
                  <c:v>-2.9452500000000001</c:v>
                </c:pt>
                <c:pt idx="34195">
                  <c:v>-2.8292799999999998</c:v>
                </c:pt>
                <c:pt idx="34196">
                  <c:v>-1.1806000000000001</c:v>
                </c:pt>
                <c:pt idx="34197">
                  <c:v>0.66668300000000003</c:v>
                </c:pt>
                <c:pt idx="34198">
                  <c:v>-2.9112300000000002</c:v>
                </c:pt>
                <c:pt idx="34199">
                  <c:v>0.96964799999999995</c:v>
                </c:pt>
                <c:pt idx="34200">
                  <c:v>1.7596400000000001</c:v>
                </c:pt>
                <c:pt idx="34201">
                  <c:v>-1.23943</c:v>
                </c:pt>
                <c:pt idx="34202">
                  <c:v>1.0829899999999999</c:v>
                </c:pt>
                <c:pt idx="34203">
                  <c:v>2.31128</c:v>
                </c:pt>
                <c:pt idx="34204">
                  <c:v>-1.4994499999999999</c:v>
                </c:pt>
                <c:pt idx="34205">
                  <c:v>-0.33627099999999999</c:v>
                </c:pt>
                <c:pt idx="34206">
                  <c:v>2.7549000000000001</c:v>
                </c:pt>
                <c:pt idx="34207">
                  <c:v>1.61269</c:v>
                </c:pt>
                <c:pt idx="34208">
                  <c:v>-0.90545799999999999</c:v>
                </c:pt>
                <c:pt idx="34209">
                  <c:v>-2.94835</c:v>
                </c:pt>
                <c:pt idx="34210">
                  <c:v>-1.20689</c:v>
                </c:pt>
                <c:pt idx="34211">
                  <c:v>0.217394</c:v>
                </c:pt>
                <c:pt idx="34212">
                  <c:v>-0.63255799999999995</c:v>
                </c:pt>
                <c:pt idx="34213">
                  <c:v>-0.54319300000000004</c:v>
                </c:pt>
                <c:pt idx="34214">
                  <c:v>-2.8702200000000002</c:v>
                </c:pt>
                <c:pt idx="34215">
                  <c:v>-0.618336</c:v>
                </c:pt>
                <c:pt idx="34216">
                  <c:v>0.49135899999999999</c:v>
                </c:pt>
                <c:pt idx="34217">
                  <c:v>-2.9489800000000002</c:v>
                </c:pt>
                <c:pt idx="34218">
                  <c:v>2.3731499999999999</c:v>
                </c:pt>
                <c:pt idx="34219">
                  <c:v>-0.202676</c:v>
                </c:pt>
                <c:pt idx="34220">
                  <c:v>1.6650499999999999</c:v>
                </c:pt>
                <c:pt idx="34221">
                  <c:v>-2.1012200000000001</c:v>
                </c:pt>
                <c:pt idx="34222">
                  <c:v>2.5605899999999999</c:v>
                </c:pt>
                <c:pt idx="34223">
                  <c:v>0.26511600000000002</c:v>
                </c:pt>
                <c:pt idx="34224">
                  <c:v>1.0266200000000001</c:v>
                </c:pt>
                <c:pt idx="34225">
                  <c:v>2.64507</c:v>
                </c:pt>
                <c:pt idx="34226">
                  <c:v>-2.1785600000000001</c:v>
                </c:pt>
                <c:pt idx="34227">
                  <c:v>-1.2741100000000001</c:v>
                </c:pt>
                <c:pt idx="34228">
                  <c:v>1.20821</c:v>
                </c:pt>
                <c:pt idx="34229">
                  <c:v>-2.5323799999999999</c:v>
                </c:pt>
                <c:pt idx="34230">
                  <c:v>1.9498599999999999</c:v>
                </c:pt>
                <c:pt idx="34231">
                  <c:v>-1.59212</c:v>
                </c:pt>
                <c:pt idx="34232">
                  <c:v>0.886957</c:v>
                </c:pt>
                <c:pt idx="34233">
                  <c:v>0.241309</c:v>
                </c:pt>
                <c:pt idx="34234">
                  <c:v>-2.8425799999999999</c:v>
                </c:pt>
                <c:pt idx="34235">
                  <c:v>0.99129100000000003</c:v>
                </c:pt>
                <c:pt idx="34236">
                  <c:v>-2.0856300000000001</c:v>
                </c:pt>
                <c:pt idx="34237">
                  <c:v>-2.6524899999999998</c:v>
                </c:pt>
                <c:pt idx="34238">
                  <c:v>-1.3973599999999999</c:v>
                </c:pt>
                <c:pt idx="34239">
                  <c:v>-1.0532999999999999</c:v>
                </c:pt>
                <c:pt idx="34240">
                  <c:v>-2.1230099999999998</c:v>
                </c:pt>
                <c:pt idx="34241">
                  <c:v>1.29172</c:v>
                </c:pt>
                <c:pt idx="34242">
                  <c:v>1.3592200000000001</c:v>
                </c:pt>
                <c:pt idx="34243">
                  <c:v>1.71086</c:v>
                </c:pt>
                <c:pt idx="34244">
                  <c:v>-1.04688</c:v>
                </c:pt>
                <c:pt idx="34245">
                  <c:v>-1.9012</c:v>
                </c:pt>
                <c:pt idx="34246">
                  <c:v>1.1840999999999999</c:v>
                </c:pt>
                <c:pt idx="34247">
                  <c:v>-2.1713100000000001</c:v>
                </c:pt>
                <c:pt idx="34248">
                  <c:v>-0.94608700000000001</c:v>
                </c:pt>
                <c:pt idx="34249">
                  <c:v>1.78949</c:v>
                </c:pt>
                <c:pt idx="34250">
                  <c:v>-1.9925299999999999</c:v>
                </c:pt>
                <c:pt idx="34251">
                  <c:v>-1.78806</c:v>
                </c:pt>
                <c:pt idx="34252">
                  <c:v>-0.92385600000000001</c:v>
                </c:pt>
                <c:pt idx="34253">
                  <c:v>-2.4857800000000001</c:v>
                </c:pt>
                <c:pt idx="34254">
                  <c:v>0.56296199999999996</c:v>
                </c:pt>
                <c:pt idx="34255">
                  <c:v>7.4826599999999993E-2</c:v>
                </c:pt>
                <c:pt idx="34256">
                  <c:v>-0.87672399999999995</c:v>
                </c:pt>
                <c:pt idx="34257">
                  <c:v>-0.45063700000000001</c:v>
                </c:pt>
                <c:pt idx="34258">
                  <c:v>-1.17598</c:v>
                </c:pt>
                <c:pt idx="34259">
                  <c:v>-1.8554999999999999</c:v>
                </c:pt>
                <c:pt idx="34260">
                  <c:v>0.67670399999999997</c:v>
                </c:pt>
                <c:pt idx="34261">
                  <c:v>1.9619200000000001</c:v>
                </c:pt>
                <c:pt idx="34262">
                  <c:v>-0.84027399999999997</c:v>
                </c:pt>
                <c:pt idx="34263">
                  <c:v>0.60953000000000002</c:v>
                </c:pt>
                <c:pt idx="34264">
                  <c:v>1.37337</c:v>
                </c:pt>
                <c:pt idx="34265">
                  <c:v>-0.428618</c:v>
                </c:pt>
                <c:pt idx="34266">
                  <c:v>-1.0158499999999999</c:v>
                </c:pt>
                <c:pt idx="34267">
                  <c:v>-2.8847800000000001</c:v>
                </c:pt>
                <c:pt idx="34268">
                  <c:v>-2.3725100000000001</c:v>
                </c:pt>
                <c:pt idx="34269">
                  <c:v>-1.9470799999999999</c:v>
                </c:pt>
                <c:pt idx="34270">
                  <c:v>-0.40043299999999998</c:v>
                </c:pt>
                <c:pt idx="34271">
                  <c:v>-1.44384</c:v>
                </c:pt>
                <c:pt idx="34272">
                  <c:v>0.71885900000000003</c:v>
                </c:pt>
                <c:pt idx="34273">
                  <c:v>-1.4551499999999999</c:v>
                </c:pt>
                <c:pt idx="34274">
                  <c:v>0.31868800000000003</c:v>
                </c:pt>
                <c:pt idx="34275">
                  <c:v>-2.0491100000000002</c:v>
                </c:pt>
                <c:pt idx="34276">
                  <c:v>2.42883</c:v>
                </c:pt>
                <c:pt idx="34277">
                  <c:v>-1.7222500000000001</c:v>
                </c:pt>
                <c:pt idx="34278">
                  <c:v>1.19819E-2</c:v>
                </c:pt>
                <c:pt idx="34279">
                  <c:v>1.4014599999999999</c:v>
                </c:pt>
                <c:pt idx="34280">
                  <c:v>2.3344499999999999</c:v>
                </c:pt>
                <c:pt idx="34281">
                  <c:v>1.0629500000000001</c:v>
                </c:pt>
                <c:pt idx="34282">
                  <c:v>1.4818</c:v>
                </c:pt>
                <c:pt idx="34283">
                  <c:v>-1.19642</c:v>
                </c:pt>
                <c:pt idx="34284">
                  <c:v>0.41096100000000002</c:v>
                </c:pt>
                <c:pt idx="34285">
                  <c:v>-1.4544699999999999</c:v>
                </c:pt>
                <c:pt idx="34286">
                  <c:v>-2.68614</c:v>
                </c:pt>
                <c:pt idx="34287">
                  <c:v>2.1631999999999998</c:v>
                </c:pt>
                <c:pt idx="34288">
                  <c:v>2.51214</c:v>
                </c:pt>
                <c:pt idx="34289">
                  <c:v>-0.95131100000000002</c:v>
                </c:pt>
                <c:pt idx="34290">
                  <c:v>0.69706699999999999</c:v>
                </c:pt>
                <c:pt idx="34291">
                  <c:v>0.81462500000000004</c:v>
                </c:pt>
                <c:pt idx="34292">
                  <c:v>0.28298000000000001</c:v>
                </c:pt>
                <c:pt idx="34293">
                  <c:v>-2.74004</c:v>
                </c:pt>
                <c:pt idx="34294">
                  <c:v>1.4241699999999999</c:v>
                </c:pt>
                <c:pt idx="34295">
                  <c:v>-2.0536099999999999</c:v>
                </c:pt>
                <c:pt idx="34296">
                  <c:v>-0.28535700000000003</c:v>
                </c:pt>
                <c:pt idx="34297">
                  <c:v>4.8405799999999999E-2</c:v>
                </c:pt>
                <c:pt idx="34298">
                  <c:v>-0.70912299999999995</c:v>
                </c:pt>
                <c:pt idx="34299">
                  <c:v>0.11301600000000001</c:v>
                </c:pt>
                <c:pt idx="34300">
                  <c:v>-0.216474</c:v>
                </c:pt>
                <c:pt idx="34301">
                  <c:v>1.57561</c:v>
                </c:pt>
                <c:pt idx="34302">
                  <c:v>2.3022399999999998</c:v>
                </c:pt>
                <c:pt idx="34303">
                  <c:v>2.1758799999999998</c:v>
                </c:pt>
                <c:pt idx="34304">
                  <c:v>0.98518300000000003</c:v>
                </c:pt>
                <c:pt idx="34305">
                  <c:v>-1.7301500000000001</c:v>
                </c:pt>
                <c:pt idx="34306">
                  <c:v>-0.45211000000000001</c:v>
                </c:pt>
                <c:pt idx="34307">
                  <c:v>2.2733400000000001</c:v>
                </c:pt>
                <c:pt idx="34308">
                  <c:v>-2.55904</c:v>
                </c:pt>
                <c:pt idx="34309">
                  <c:v>1.34327</c:v>
                </c:pt>
                <c:pt idx="34310">
                  <c:v>-1.7571699999999999</c:v>
                </c:pt>
                <c:pt idx="34311">
                  <c:v>2.8812899999999999</c:v>
                </c:pt>
                <c:pt idx="34312">
                  <c:v>2.5491799999999998</c:v>
                </c:pt>
                <c:pt idx="34313">
                  <c:v>1.09585</c:v>
                </c:pt>
                <c:pt idx="34314">
                  <c:v>-2.5988899999999999</c:v>
                </c:pt>
                <c:pt idx="34315">
                  <c:v>-2.2463099999999998</c:v>
                </c:pt>
                <c:pt idx="34316">
                  <c:v>-0.71544700000000006</c:v>
                </c:pt>
                <c:pt idx="34317">
                  <c:v>-1.20418</c:v>
                </c:pt>
                <c:pt idx="34318">
                  <c:v>2.48183</c:v>
                </c:pt>
                <c:pt idx="34319">
                  <c:v>-2.22329</c:v>
                </c:pt>
                <c:pt idx="34320">
                  <c:v>2.0821900000000002</c:v>
                </c:pt>
                <c:pt idx="34321">
                  <c:v>0.75566199999999994</c:v>
                </c:pt>
                <c:pt idx="34322">
                  <c:v>2.7262200000000001</c:v>
                </c:pt>
                <c:pt idx="34323">
                  <c:v>-0.224916</c:v>
                </c:pt>
                <c:pt idx="34324">
                  <c:v>-1.111</c:v>
                </c:pt>
                <c:pt idx="34325">
                  <c:v>-0.77887799999999996</c:v>
                </c:pt>
                <c:pt idx="34326">
                  <c:v>2.7841399999999998</c:v>
                </c:pt>
                <c:pt idx="34327">
                  <c:v>-1.78505</c:v>
                </c:pt>
                <c:pt idx="34328">
                  <c:v>2.4534799999999999</c:v>
                </c:pt>
                <c:pt idx="34329">
                  <c:v>-1.5402899999999999</c:v>
                </c:pt>
                <c:pt idx="34330">
                  <c:v>1.07185</c:v>
                </c:pt>
                <c:pt idx="34331">
                  <c:v>-1.4495400000000001</c:v>
                </c:pt>
                <c:pt idx="34332">
                  <c:v>2.12412</c:v>
                </c:pt>
                <c:pt idx="34333">
                  <c:v>-2.4453999999999998</c:v>
                </c:pt>
                <c:pt idx="34334">
                  <c:v>-1.17171</c:v>
                </c:pt>
                <c:pt idx="34335">
                  <c:v>1.0221199999999999</c:v>
                </c:pt>
                <c:pt idx="34336">
                  <c:v>0.91413599999999995</c:v>
                </c:pt>
                <c:pt idx="34337">
                  <c:v>-1.9146099999999999</c:v>
                </c:pt>
                <c:pt idx="34338">
                  <c:v>1.16828</c:v>
                </c:pt>
                <c:pt idx="34339">
                  <c:v>3.9937800000000002E-2</c:v>
                </c:pt>
                <c:pt idx="34340">
                  <c:v>-0.89142999999999994</c:v>
                </c:pt>
                <c:pt idx="34341">
                  <c:v>0.49739100000000003</c:v>
                </c:pt>
                <c:pt idx="34342">
                  <c:v>1.1252599999999999</c:v>
                </c:pt>
                <c:pt idx="34343">
                  <c:v>1.25244</c:v>
                </c:pt>
                <c:pt idx="34344">
                  <c:v>2.7740399999999998</c:v>
                </c:pt>
                <c:pt idx="34345">
                  <c:v>-0.47178199999999998</c:v>
                </c:pt>
                <c:pt idx="34346">
                  <c:v>-2.5025800000000001E-2</c:v>
                </c:pt>
                <c:pt idx="34347">
                  <c:v>-2.6545399999999999</c:v>
                </c:pt>
                <c:pt idx="34348">
                  <c:v>2.0067200000000001</c:v>
                </c:pt>
                <c:pt idx="34349">
                  <c:v>2.2696999999999998</c:v>
                </c:pt>
                <c:pt idx="34350">
                  <c:v>2.6120000000000001</c:v>
                </c:pt>
                <c:pt idx="34351">
                  <c:v>-2.0061499999999999</c:v>
                </c:pt>
                <c:pt idx="34352">
                  <c:v>-0.422157</c:v>
                </c:pt>
                <c:pt idx="34353">
                  <c:v>1.74987</c:v>
                </c:pt>
                <c:pt idx="34354">
                  <c:v>-2.1781100000000002</c:v>
                </c:pt>
                <c:pt idx="34355">
                  <c:v>-0.53197499999999998</c:v>
                </c:pt>
                <c:pt idx="34356">
                  <c:v>-1.9564900000000001</c:v>
                </c:pt>
                <c:pt idx="34357">
                  <c:v>-0.513629</c:v>
                </c:pt>
                <c:pt idx="34358">
                  <c:v>1.34026</c:v>
                </c:pt>
                <c:pt idx="34359">
                  <c:v>2.8054100000000002</c:v>
                </c:pt>
                <c:pt idx="34360">
                  <c:v>1.6055999999999999</c:v>
                </c:pt>
                <c:pt idx="34361">
                  <c:v>-0.79993099999999995</c:v>
                </c:pt>
                <c:pt idx="34362">
                  <c:v>-1.7462600000000002E-2</c:v>
                </c:pt>
                <c:pt idx="34363">
                  <c:v>1.7501500000000001</c:v>
                </c:pt>
                <c:pt idx="34364">
                  <c:v>-2.72567</c:v>
                </c:pt>
                <c:pt idx="34365">
                  <c:v>0.65486699999999998</c:v>
                </c:pt>
                <c:pt idx="34366">
                  <c:v>1.58812</c:v>
                </c:pt>
                <c:pt idx="34367">
                  <c:v>1.59456</c:v>
                </c:pt>
                <c:pt idx="34368">
                  <c:v>-0.52716700000000005</c:v>
                </c:pt>
                <c:pt idx="34369">
                  <c:v>-0.93474500000000005</c:v>
                </c:pt>
                <c:pt idx="34370">
                  <c:v>2.9186899999999998</c:v>
                </c:pt>
                <c:pt idx="34371">
                  <c:v>2.3807200000000002</c:v>
                </c:pt>
                <c:pt idx="34372">
                  <c:v>0.89279500000000001</c:v>
                </c:pt>
                <c:pt idx="34373">
                  <c:v>0.55547999999999997</c:v>
                </c:pt>
                <c:pt idx="34374">
                  <c:v>-1.64228</c:v>
                </c:pt>
                <c:pt idx="34375">
                  <c:v>-1.1952</c:v>
                </c:pt>
                <c:pt idx="34376">
                  <c:v>-0.42612</c:v>
                </c:pt>
                <c:pt idx="34377">
                  <c:v>1.74038</c:v>
                </c:pt>
                <c:pt idx="34378">
                  <c:v>-1.2710600000000001</c:v>
                </c:pt>
                <c:pt idx="34379">
                  <c:v>2.5408400000000002</c:v>
                </c:pt>
                <c:pt idx="34380">
                  <c:v>-2.0545599999999999</c:v>
                </c:pt>
                <c:pt idx="34381">
                  <c:v>-1.9897800000000001</c:v>
                </c:pt>
                <c:pt idx="34382">
                  <c:v>-2.5880399999999999</c:v>
                </c:pt>
                <c:pt idx="34383">
                  <c:v>-1.8119099999999999E-2</c:v>
                </c:pt>
                <c:pt idx="34384">
                  <c:v>-1.89785</c:v>
                </c:pt>
                <c:pt idx="34385">
                  <c:v>-0.51268599999999998</c:v>
                </c:pt>
                <c:pt idx="34386">
                  <c:v>-2.09978</c:v>
                </c:pt>
                <c:pt idx="34387">
                  <c:v>1.87954</c:v>
                </c:pt>
                <c:pt idx="34388">
                  <c:v>-1.93927</c:v>
                </c:pt>
                <c:pt idx="34389">
                  <c:v>-0.33235399999999998</c:v>
                </c:pt>
                <c:pt idx="34390">
                  <c:v>-0.20131099999999999</c:v>
                </c:pt>
                <c:pt idx="34391">
                  <c:v>1.1465000000000001</c:v>
                </c:pt>
                <c:pt idx="34392">
                  <c:v>-0.49001400000000001</c:v>
                </c:pt>
                <c:pt idx="34393">
                  <c:v>-0.79228799999999999</c:v>
                </c:pt>
                <c:pt idx="34394">
                  <c:v>-2.7691499999999998</c:v>
                </c:pt>
                <c:pt idx="34395">
                  <c:v>1.47129</c:v>
                </c:pt>
                <c:pt idx="34396">
                  <c:v>2.34396</c:v>
                </c:pt>
                <c:pt idx="34397">
                  <c:v>0.40215800000000002</c:v>
                </c:pt>
                <c:pt idx="34398">
                  <c:v>-0.69374499999999995</c:v>
                </c:pt>
                <c:pt idx="34399">
                  <c:v>2.5658500000000002</c:v>
                </c:pt>
                <c:pt idx="34400">
                  <c:v>4.7008399999999999E-2</c:v>
                </c:pt>
                <c:pt idx="34401">
                  <c:v>-0.38621100000000003</c:v>
                </c:pt>
                <c:pt idx="34402">
                  <c:v>1.1305400000000001</c:v>
                </c:pt>
                <c:pt idx="34403">
                  <c:v>-0.57441699999999996</c:v>
                </c:pt>
                <c:pt idx="34404">
                  <c:v>-1.3781600000000001</c:v>
                </c:pt>
                <c:pt idx="34405">
                  <c:v>2.2337799999999999</c:v>
                </c:pt>
                <c:pt idx="34406">
                  <c:v>2.4640900000000001</c:v>
                </c:pt>
                <c:pt idx="34407">
                  <c:v>-0.58175200000000005</c:v>
                </c:pt>
                <c:pt idx="34408">
                  <c:v>-0.681064</c:v>
                </c:pt>
                <c:pt idx="34409">
                  <c:v>1.39751</c:v>
                </c:pt>
                <c:pt idx="34410">
                  <c:v>-0.159577</c:v>
                </c:pt>
                <c:pt idx="34411">
                  <c:v>0.95602399999999998</c:v>
                </c:pt>
                <c:pt idx="34412">
                  <c:v>-1.66239</c:v>
                </c:pt>
                <c:pt idx="34413">
                  <c:v>0.72201300000000002</c:v>
                </c:pt>
                <c:pt idx="34414">
                  <c:v>1.4216500000000001</c:v>
                </c:pt>
                <c:pt idx="34415">
                  <c:v>1.7854099999999999</c:v>
                </c:pt>
                <c:pt idx="34416">
                  <c:v>2.97112</c:v>
                </c:pt>
                <c:pt idx="34417">
                  <c:v>-1.8543400000000001</c:v>
                </c:pt>
                <c:pt idx="34418">
                  <c:v>-1.8086100000000001</c:v>
                </c:pt>
                <c:pt idx="34419">
                  <c:v>1.38181</c:v>
                </c:pt>
                <c:pt idx="34420">
                  <c:v>-2.7860800000000001</c:v>
                </c:pt>
                <c:pt idx="34421">
                  <c:v>-0.77005100000000004</c:v>
                </c:pt>
                <c:pt idx="34422">
                  <c:v>1.6155200000000001</c:v>
                </c:pt>
                <c:pt idx="34423">
                  <c:v>0.57511100000000004</c:v>
                </c:pt>
                <c:pt idx="34424">
                  <c:v>0.84370699999999998</c:v>
                </c:pt>
                <c:pt idx="34425">
                  <c:v>-1.99092</c:v>
                </c:pt>
                <c:pt idx="34426">
                  <c:v>-1.69171</c:v>
                </c:pt>
                <c:pt idx="34427">
                  <c:v>0.27413500000000002</c:v>
                </c:pt>
                <c:pt idx="34428">
                  <c:v>-1.2154799999999999</c:v>
                </c:pt>
                <c:pt idx="34429">
                  <c:v>0.215423</c:v>
                </c:pt>
                <c:pt idx="34430">
                  <c:v>-1.39009</c:v>
                </c:pt>
                <c:pt idx="34431">
                  <c:v>2.7711600000000001</c:v>
                </c:pt>
                <c:pt idx="34432">
                  <c:v>-0.995421</c:v>
                </c:pt>
                <c:pt idx="34433">
                  <c:v>1.98583</c:v>
                </c:pt>
                <c:pt idx="34434">
                  <c:v>-1.7609999999999999</c:v>
                </c:pt>
                <c:pt idx="34435">
                  <c:v>2.27454</c:v>
                </c:pt>
                <c:pt idx="34436">
                  <c:v>-0.69044399999999995</c:v>
                </c:pt>
                <c:pt idx="34437">
                  <c:v>-0.84381700000000004</c:v>
                </c:pt>
                <c:pt idx="34438">
                  <c:v>2.1473499999999999</c:v>
                </c:pt>
                <c:pt idx="34439">
                  <c:v>2.6538300000000001</c:v>
                </c:pt>
                <c:pt idx="34440">
                  <c:v>1.9689300000000001</c:v>
                </c:pt>
                <c:pt idx="34441">
                  <c:v>-0.322098</c:v>
                </c:pt>
                <c:pt idx="34442">
                  <c:v>2.82891</c:v>
                </c:pt>
                <c:pt idx="34443">
                  <c:v>-2.4605800000000002</c:v>
                </c:pt>
                <c:pt idx="34444">
                  <c:v>2.9898799999999999</c:v>
                </c:pt>
                <c:pt idx="34445">
                  <c:v>0.96003899999999998</c:v>
                </c:pt>
                <c:pt idx="34446">
                  <c:v>0.72463900000000003</c:v>
                </c:pt>
                <c:pt idx="34447">
                  <c:v>-4.3766300000000003E-3</c:v>
                </c:pt>
                <c:pt idx="34448">
                  <c:v>0.61393399999999998</c:v>
                </c:pt>
                <c:pt idx="34449">
                  <c:v>0.563469</c:v>
                </c:pt>
                <c:pt idx="34450">
                  <c:v>-1.14639</c:v>
                </c:pt>
                <c:pt idx="34451">
                  <c:v>-2.2218100000000001</c:v>
                </c:pt>
                <c:pt idx="34452">
                  <c:v>-0.54671999999999998</c:v>
                </c:pt>
                <c:pt idx="34453">
                  <c:v>-0.93525999999999998</c:v>
                </c:pt>
                <c:pt idx="34454">
                  <c:v>-2.5008300000000001</c:v>
                </c:pt>
                <c:pt idx="34455">
                  <c:v>-0.58769199999999999</c:v>
                </c:pt>
                <c:pt idx="34456">
                  <c:v>-1.7610699999999999</c:v>
                </c:pt>
                <c:pt idx="34457">
                  <c:v>0.80317899999999998</c:v>
                </c:pt>
                <c:pt idx="34458">
                  <c:v>-0.90741099999999997</c:v>
                </c:pt>
                <c:pt idx="34459">
                  <c:v>-9.4051800000000008E-3</c:v>
                </c:pt>
                <c:pt idx="34460">
                  <c:v>9.5930500000000002E-2</c:v>
                </c:pt>
                <c:pt idx="34461">
                  <c:v>-0.71641200000000005</c:v>
                </c:pt>
                <c:pt idx="34462">
                  <c:v>2.9659</c:v>
                </c:pt>
                <c:pt idx="34463">
                  <c:v>-2.1747800000000002</c:v>
                </c:pt>
                <c:pt idx="34464">
                  <c:v>1.11351</c:v>
                </c:pt>
                <c:pt idx="34465">
                  <c:v>1.6021399999999999</c:v>
                </c:pt>
                <c:pt idx="34466">
                  <c:v>2.3382900000000002</c:v>
                </c:pt>
                <c:pt idx="34467">
                  <c:v>-2.7540100000000001</c:v>
                </c:pt>
                <c:pt idx="34468">
                  <c:v>2.0494699999999999</c:v>
                </c:pt>
                <c:pt idx="34469">
                  <c:v>-1.7458</c:v>
                </c:pt>
                <c:pt idx="34470">
                  <c:v>-2.6163500000000002</c:v>
                </c:pt>
                <c:pt idx="34471">
                  <c:v>2.9659300000000002</c:v>
                </c:pt>
                <c:pt idx="34472">
                  <c:v>0.44146600000000003</c:v>
                </c:pt>
                <c:pt idx="34473">
                  <c:v>-2.6856499999999999</c:v>
                </c:pt>
                <c:pt idx="34474">
                  <c:v>-2.0070199999999998</c:v>
                </c:pt>
                <c:pt idx="34475">
                  <c:v>-2.30104</c:v>
                </c:pt>
                <c:pt idx="34476">
                  <c:v>2.3498399999999999</c:v>
                </c:pt>
                <c:pt idx="34477">
                  <c:v>-2.35798</c:v>
                </c:pt>
                <c:pt idx="34478">
                  <c:v>1.7772600000000001</c:v>
                </c:pt>
                <c:pt idx="34479">
                  <c:v>1.08368</c:v>
                </c:pt>
                <c:pt idx="34480">
                  <c:v>0.77320199999999994</c:v>
                </c:pt>
                <c:pt idx="34481">
                  <c:v>2.09999</c:v>
                </c:pt>
                <c:pt idx="34482">
                  <c:v>-1.0749599999999999</c:v>
                </c:pt>
                <c:pt idx="34483">
                  <c:v>-1.64293</c:v>
                </c:pt>
                <c:pt idx="34484">
                  <c:v>-2.04006</c:v>
                </c:pt>
                <c:pt idx="34485">
                  <c:v>-0.91534300000000002</c:v>
                </c:pt>
                <c:pt idx="34486">
                  <c:v>-0.113288</c:v>
                </c:pt>
                <c:pt idx="34487">
                  <c:v>-0.123102</c:v>
                </c:pt>
                <c:pt idx="34488">
                  <c:v>1.71356</c:v>
                </c:pt>
                <c:pt idx="34489">
                  <c:v>2.6823800000000002</c:v>
                </c:pt>
                <c:pt idx="34490">
                  <c:v>0.48616700000000002</c:v>
                </c:pt>
                <c:pt idx="34491">
                  <c:v>0.43754700000000002</c:v>
                </c:pt>
                <c:pt idx="34492">
                  <c:v>0.20810300000000001</c:v>
                </c:pt>
                <c:pt idx="34493">
                  <c:v>-1.7016100000000001</c:v>
                </c:pt>
                <c:pt idx="34494">
                  <c:v>-2.47803</c:v>
                </c:pt>
                <c:pt idx="34495">
                  <c:v>-2.2875700000000001</c:v>
                </c:pt>
                <c:pt idx="34496">
                  <c:v>-0.46163999999999999</c:v>
                </c:pt>
                <c:pt idx="34497">
                  <c:v>1.6105799999999999</c:v>
                </c:pt>
                <c:pt idx="34498">
                  <c:v>0.97883900000000001</c:v>
                </c:pt>
                <c:pt idx="34499">
                  <c:v>2.6671200000000002</c:v>
                </c:pt>
                <c:pt idx="34500">
                  <c:v>1.0723</c:v>
                </c:pt>
                <c:pt idx="34501">
                  <c:v>-0.109477</c:v>
                </c:pt>
                <c:pt idx="34502">
                  <c:v>-2.7495599999999998</c:v>
                </c:pt>
                <c:pt idx="34503">
                  <c:v>2.1613E-2</c:v>
                </c:pt>
                <c:pt idx="34504">
                  <c:v>2.1541999999999999</c:v>
                </c:pt>
                <c:pt idx="34505">
                  <c:v>1.04494</c:v>
                </c:pt>
                <c:pt idx="34506">
                  <c:v>-1.78315</c:v>
                </c:pt>
                <c:pt idx="34507">
                  <c:v>1.9080900000000001</c:v>
                </c:pt>
                <c:pt idx="34508">
                  <c:v>-0.715754</c:v>
                </c:pt>
                <c:pt idx="34509">
                  <c:v>2.74396</c:v>
                </c:pt>
                <c:pt idx="34510">
                  <c:v>-2.5015800000000001</c:v>
                </c:pt>
                <c:pt idx="34511">
                  <c:v>0.80684500000000003</c:v>
                </c:pt>
                <c:pt idx="34512">
                  <c:v>2.81786</c:v>
                </c:pt>
                <c:pt idx="34513">
                  <c:v>-0.440137</c:v>
                </c:pt>
                <c:pt idx="34514">
                  <c:v>1.80376</c:v>
                </c:pt>
                <c:pt idx="34515">
                  <c:v>-9.7089200000000001E-2</c:v>
                </c:pt>
                <c:pt idx="34516">
                  <c:v>-0.58745899999999995</c:v>
                </c:pt>
                <c:pt idx="34517">
                  <c:v>8.9071300000000006E-2</c:v>
                </c:pt>
                <c:pt idx="34518">
                  <c:v>-0.43815599999999999</c:v>
                </c:pt>
                <c:pt idx="34519">
                  <c:v>2.5886</c:v>
                </c:pt>
                <c:pt idx="34520">
                  <c:v>-2.0828199999999999</c:v>
                </c:pt>
                <c:pt idx="34521">
                  <c:v>1.59267</c:v>
                </c:pt>
                <c:pt idx="34522">
                  <c:v>-2.5723099999999999</c:v>
                </c:pt>
                <c:pt idx="34523">
                  <c:v>-0.96833100000000005</c:v>
                </c:pt>
                <c:pt idx="34524">
                  <c:v>-1.9213800000000001</c:v>
                </c:pt>
                <c:pt idx="34525">
                  <c:v>-1.67292</c:v>
                </c:pt>
                <c:pt idx="34526">
                  <c:v>-1.4377800000000001</c:v>
                </c:pt>
                <c:pt idx="34527">
                  <c:v>-2.1166100000000001</c:v>
                </c:pt>
                <c:pt idx="34528">
                  <c:v>-2.2854000000000001</c:v>
                </c:pt>
                <c:pt idx="34529">
                  <c:v>-1.1860900000000001</c:v>
                </c:pt>
                <c:pt idx="34530">
                  <c:v>-0.58003199999999999</c:v>
                </c:pt>
                <c:pt idx="34531">
                  <c:v>-5.4787700000000002E-2</c:v>
                </c:pt>
                <c:pt idx="34532">
                  <c:v>1.7034</c:v>
                </c:pt>
                <c:pt idx="34533">
                  <c:v>-1.5864400000000001</c:v>
                </c:pt>
                <c:pt idx="34534">
                  <c:v>-6.5521399999999994E-2</c:v>
                </c:pt>
                <c:pt idx="34535">
                  <c:v>-2.6358899999999998</c:v>
                </c:pt>
                <c:pt idx="34536">
                  <c:v>-1.7179800000000001</c:v>
                </c:pt>
                <c:pt idx="34537">
                  <c:v>2.4811000000000001</c:v>
                </c:pt>
                <c:pt idx="34538">
                  <c:v>1.5524500000000001</c:v>
                </c:pt>
                <c:pt idx="34539">
                  <c:v>2.9008500000000002</c:v>
                </c:pt>
                <c:pt idx="34540">
                  <c:v>0.21604300000000001</c:v>
                </c:pt>
                <c:pt idx="34541">
                  <c:v>1.4411799999999999</c:v>
                </c:pt>
                <c:pt idx="34542">
                  <c:v>-0.98828400000000005</c:v>
                </c:pt>
                <c:pt idx="34543">
                  <c:v>-1.24169</c:v>
                </c:pt>
                <c:pt idx="34544">
                  <c:v>-2.89994</c:v>
                </c:pt>
                <c:pt idx="34545">
                  <c:v>-2.38069</c:v>
                </c:pt>
                <c:pt idx="34546">
                  <c:v>-2.5935199999999998</c:v>
                </c:pt>
                <c:pt idx="34547">
                  <c:v>1.1802900000000001</c:v>
                </c:pt>
                <c:pt idx="34548">
                  <c:v>-0.61726300000000001</c:v>
                </c:pt>
                <c:pt idx="34549">
                  <c:v>2.4617499999999999</c:v>
                </c:pt>
                <c:pt idx="34550">
                  <c:v>-0.83119900000000002</c:v>
                </c:pt>
                <c:pt idx="34551">
                  <c:v>0.41086699999999998</c:v>
                </c:pt>
                <c:pt idx="34552">
                  <c:v>-1.8532900000000001</c:v>
                </c:pt>
                <c:pt idx="34553">
                  <c:v>-2.30579</c:v>
                </c:pt>
                <c:pt idx="34554">
                  <c:v>-2.79691</c:v>
                </c:pt>
                <c:pt idx="34555">
                  <c:v>1.05684</c:v>
                </c:pt>
                <c:pt idx="34556">
                  <c:v>1.3586499999999999</c:v>
                </c:pt>
                <c:pt idx="34557">
                  <c:v>-0.43358099999999999</c:v>
                </c:pt>
                <c:pt idx="34558">
                  <c:v>2.16797</c:v>
                </c:pt>
                <c:pt idx="34559">
                  <c:v>-1.33453</c:v>
                </c:pt>
                <c:pt idx="34560">
                  <c:v>-0.193527</c:v>
                </c:pt>
                <c:pt idx="34561">
                  <c:v>-2.6208200000000001</c:v>
                </c:pt>
                <c:pt idx="34562">
                  <c:v>-0.22775100000000001</c:v>
                </c:pt>
                <c:pt idx="34563">
                  <c:v>0.449546</c:v>
                </c:pt>
                <c:pt idx="34564">
                  <c:v>2.73522</c:v>
                </c:pt>
                <c:pt idx="34565">
                  <c:v>-2.2928199999999999</c:v>
                </c:pt>
                <c:pt idx="34566">
                  <c:v>0.59651200000000004</c:v>
                </c:pt>
                <c:pt idx="34567">
                  <c:v>0.76724599999999998</c:v>
                </c:pt>
                <c:pt idx="34568">
                  <c:v>1.3927400000000001</c:v>
                </c:pt>
                <c:pt idx="34569">
                  <c:v>-2.11361</c:v>
                </c:pt>
                <c:pt idx="34570">
                  <c:v>-0.371419</c:v>
                </c:pt>
                <c:pt idx="34571">
                  <c:v>-2.1950799999999999</c:v>
                </c:pt>
                <c:pt idx="34572">
                  <c:v>-0.92377500000000001</c:v>
                </c:pt>
                <c:pt idx="34573">
                  <c:v>-0.203154</c:v>
                </c:pt>
                <c:pt idx="34574">
                  <c:v>1.1715100000000001</c:v>
                </c:pt>
                <c:pt idx="34575">
                  <c:v>-1.69058</c:v>
                </c:pt>
                <c:pt idx="34576">
                  <c:v>-2.0741900000000002</c:v>
                </c:pt>
                <c:pt idx="34577">
                  <c:v>-0.21282100000000001</c:v>
                </c:pt>
                <c:pt idx="34578">
                  <c:v>-2.2858999999999998</c:v>
                </c:pt>
                <c:pt idx="34579">
                  <c:v>1.6191</c:v>
                </c:pt>
                <c:pt idx="34580">
                  <c:v>-0.71657800000000005</c:v>
                </c:pt>
                <c:pt idx="34581">
                  <c:v>-1.8526899999999999</c:v>
                </c:pt>
                <c:pt idx="34582">
                  <c:v>2.2191200000000002</c:v>
                </c:pt>
                <c:pt idx="34583">
                  <c:v>-1.7838400000000001</c:v>
                </c:pt>
                <c:pt idx="34584">
                  <c:v>0.30613600000000002</c:v>
                </c:pt>
                <c:pt idx="34585">
                  <c:v>1.6753</c:v>
                </c:pt>
                <c:pt idx="34586">
                  <c:v>-2.84335</c:v>
                </c:pt>
                <c:pt idx="34587">
                  <c:v>-0.16736599999999999</c:v>
                </c:pt>
                <c:pt idx="34588">
                  <c:v>2.15185</c:v>
                </c:pt>
                <c:pt idx="34589">
                  <c:v>-2.6939899999999999</c:v>
                </c:pt>
                <c:pt idx="34590">
                  <c:v>1.94096</c:v>
                </c:pt>
                <c:pt idx="34591">
                  <c:v>-1.7896000000000001</c:v>
                </c:pt>
                <c:pt idx="34592">
                  <c:v>-1.50691</c:v>
                </c:pt>
                <c:pt idx="34593">
                  <c:v>-1.2512700000000001</c:v>
                </c:pt>
                <c:pt idx="34594">
                  <c:v>-0.38593499999999997</c:v>
                </c:pt>
                <c:pt idx="34595">
                  <c:v>-1.6642999999999999</c:v>
                </c:pt>
                <c:pt idx="34596">
                  <c:v>-0.40500700000000001</c:v>
                </c:pt>
                <c:pt idx="34597">
                  <c:v>0.29975000000000002</c:v>
                </c:pt>
                <c:pt idx="34598">
                  <c:v>2.9096299999999999</c:v>
                </c:pt>
                <c:pt idx="34599">
                  <c:v>-2.5861800000000001</c:v>
                </c:pt>
                <c:pt idx="34600">
                  <c:v>-1.6048</c:v>
                </c:pt>
                <c:pt idx="34601">
                  <c:v>0.34348899999999999</c:v>
                </c:pt>
                <c:pt idx="34602">
                  <c:v>-2.4392999999999998</c:v>
                </c:pt>
                <c:pt idx="34603">
                  <c:v>0.63520200000000004</c:v>
                </c:pt>
                <c:pt idx="34604">
                  <c:v>-2.1939600000000001</c:v>
                </c:pt>
                <c:pt idx="34605">
                  <c:v>1.3944700000000001</c:v>
                </c:pt>
                <c:pt idx="34606">
                  <c:v>0.93608800000000003</c:v>
                </c:pt>
                <c:pt idx="34607">
                  <c:v>0.498081</c:v>
                </c:pt>
                <c:pt idx="34608">
                  <c:v>1.5523400000000001</c:v>
                </c:pt>
                <c:pt idx="34609">
                  <c:v>2.1280600000000001</c:v>
                </c:pt>
                <c:pt idx="34610">
                  <c:v>-2.35649</c:v>
                </c:pt>
                <c:pt idx="34611">
                  <c:v>-1.2004999999999999</c:v>
                </c:pt>
                <c:pt idx="34612">
                  <c:v>-2.26695</c:v>
                </c:pt>
                <c:pt idx="34613">
                  <c:v>-0.74363400000000002</c:v>
                </c:pt>
                <c:pt idx="34614">
                  <c:v>-1.33765</c:v>
                </c:pt>
                <c:pt idx="34615">
                  <c:v>-0.870259</c:v>
                </c:pt>
                <c:pt idx="34616">
                  <c:v>2.8365300000000002</c:v>
                </c:pt>
                <c:pt idx="34617">
                  <c:v>0.99071299999999995</c:v>
                </c:pt>
                <c:pt idx="34618">
                  <c:v>-1.7995699999999999</c:v>
                </c:pt>
                <c:pt idx="34619">
                  <c:v>0.61768199999999995</c:v>
                </c:pt>
                <c:pt idx="34620">
                  <c:v>1.1075600000000001</c:v>
                </c:pt>
                <c:pt idx="34621">
                  <c:v>1.1734899999999999</c:v>
                </c:pt>
                <c:pt idx="34622">
                  <c:v>-0.70496000000000003</c:v>
                </c:pt>
                <c:pt idx="34623">
                  <c:v>-2.6059399999999999</c:v>
                </c:pt>
                <c:pt idx="34624">
                  <c:v>-0.107836</c:v>
                </c:pt>
                <c:pt idx="34625">
                  <c:v>-1.50593</c:v>
                </c:pt>
                <c:pt idx="34626">
                  <c:v>-2.0021200000000001</c:v>
                </c:pt>
                <c:pt idx="34627">
                  <c:v>-2.02582</c:v>
                </c:pt>
                <c:pt idx="34628">
                  <c:v>-1.9674400000000001</c:v>
                </c:pt>
                <c:pt idx="34629">
                  <c:v>-0.35714800000000002</c:v>
                </c:pt>
                <c:pt idx="34630">
                  <c:v>6.2502199999999994E-2</c:v>
                </c:pt>
                <c:pt idx="34631">
                  <c:v>0.59493300000000005</c:v>
                </c:pt>
                <c:pt idx="34632">
                  <c:v>-1.3168299999999999</c:v>
                </c:pt>
                <c:pt idx="34633">
                  <c:v>-1.2669999999999999</c:v>
                </c:pt>
                <c:pt idx="34634">
                  <c:v>-2.7887400000000001E-3</c:v>
                </c:pt>
                <c:pt idx="34635">
                  <c:v>1.14269</c:v>
                </c:pt>
                <c:pt idx="34636">
                  <c:v>-0.25611600000000001</c:v>
                </c:pt>
                <c:pt idx="34637">
                  <c:v>1.4105300000000001</c:v>
                </c:pt>
                <c:pt idx="34638">
                  <c:v>-1.97834</c:v>
                </c:pt>
                <c:pt idx="34639">
                  <c:v>2.5474299999999999</c:v>
                </c:pt>
                <c:pt idx="34640">
                  <c:v>-1.5143500000000001</c:v>
                </c:pt>
                <c:pt idx="34641">
                  <c:v>5.7482999999999996E-3</c:v>
                </c:pt>
                <c:pt idx="34642">
                  <c:v>-1.9431400000000001</c:v>
                </c:pt>
                <c:pt idx="34643">
                  <c:v>2.3547500000000001</c:v>
                </c:pt>
                <c:pt idx="34644">
                  <c:v>2.5556100000000002</c:v>
                </c:pt>
                <c:pt idx="34645">
                  <c:v>1.9429000000000001</c:v>
                </c:pt>
                <c:pt idx="34646">
                  <c:v>2.9131399999999998</c:v>
                </c:pt>
                <c:pt idx="34647">
                  <c:v>-1.2736499999999999</c:v>
                </c:pt>
                <c:pt idx="34648">
                  <c:v>0.50590400000000002</c:v>
                </c:pt>
                <c:pt idx="34649">
                  <c:v>0.47493400000000002</c:v>
                </c:pt>
                <c:pt idx="34650">
                  <c:v>-0.31187900000000002</c:v>
                </c:pt>
                <c:pt idx="34651">
                  <c:v>-2.9852099999999999</c:v>
                </c:pt>
                <c:pt idx="34652">
                  <c:v>0.94890300000000005</c:v>
                </c:pt>
                <c:pt idx="34653">
                  <c:v>2.0991399999999998</c:v>
                </c:pt>
                <c:pt idx="34654">
                  <c:v>-2.0324399999999998</c:v>
                </c:pt>
                <c:pt idx="34655">
                  <c:v>-1.0118400000000001</c:v>
                </c:pt>
                <c:pt idx="34656">
                  <c:v>-0.98687199999999997</c:v>
                </c:pt>
                <c:pt idx="34657">
                  <c:v>-1.4608099999999999</c:v>
                </c:pt>
                <c:pt idx="34658">
                  <c:v>0.24216699999999999</c:v>
                </c:pt>
                <c:pt idx="34659">
                  <c:v>-1.73495</c:v>
                </c:pt>
                <c:pt idx="34660">
                  <c:v>-1.71184</c:v>
                </c:pt>
                <c:pt idx="34661">
                  <c:v>0.83265900000000004</c:v>
                </c:pt>
                <c:pt idx="34662">
                  <c:v>-2.8375300000000001</c:v>
                </c:pt>
                <c:pt idx="34663">
                  <c:v>-2.3600400000000001</c:v>
                </c:pt>
                <c:pt idx="34664">
                  <c:v>2.7790400000000002</c:v>
                </c:pt>
                <c:pt idx="34665">
                  <c:v>5.0104299999999997E-3</c:v>
                </c:pt>
                <c:pt idx="34666">
                  <c:v>-0.43077799999999999</c:v>
                </c:pt>
                <c:pt idx="34667">
                  <c:v>1.76353</c:v>
                </c:pt>
                <c:pt idx="34668">
                  <c:v>-1.92858</c:v>
                </c:pt>
                <c:pt idx="34669">
                  <c:v>-1.91425</c:v>
                </c:pt>
                <c:pt idx="34670">
                  <c:v>-0.89011399999999996</c:v>
                </c:pt>
                <c:pt idx="34671">
                  <c:v>0.55252000000000001</c:v>
                </c:pt>
                <c:pt idx="34672">
                  <c:v>5.9327699999999997E-2</c:v>
                </c:pt>
                <c:pt idx="34673">
                  <c:v>0.90037800000000001</c:v>
                </c:pt>
                <c:pt idx="34674">
                  <c:v>1.54983</c:v>
                </c:pt>
                <c:pt idx="34675">
                  <c:v>-1.49065</c:v>
                </c:pt>
                <c:pt idx="34676">
                  <c:v>2.4136000000000002</c:v>
                </c:pt>
                <c:pt idx="34677">
                  <c:v>-2.9673500000000002</c:v>
                </c:pt>
                <c:pt idx="34678">
                  <c:v>-2.58893</c:v>
                </c:pt>
                <c:pt idx="34679">
                  <c:v>1.6726399999999999</c:v>
                </c:pt>
                <c:pt idx="34680">
                  <c:v>0.96001099999999995</c:v>
                </c:pt>
                <c:pt idx="34681">
                  <c:v>0.42581000000000002</c:v>
                </c:pt>
                <c:pt idx="34682">
                  <c:v>0.163324</c:v>
                </c:pt>
                <c:pt idx="34683">
                  <c:v>0.44641599999999998</c:v>
                </c:pt>
                <c:pt idx="34684">
                  <c:v>2.1539999999999999</c:v>
                </c:pt>
                <c:pt idx="34685">
                  <c:v>-1.5647599999999999</c:v>
                </c:pt>
                <c:pt idx="34686">
                  <c:v>-2.32341</c:v>
                </c:pt>
                <c:pt idx="34687">
                  <c:v>-2.0979399999999999</c:v>
                </c:pt>
                <c:pt idx="34688">
                  <c:v>-1.7669299999999999</c:v>
                </c:pt>
                <c:pt idx="34689">
                  <c:v>2.0802</c:v>
                </c:pt>
                <c:pt idx="34690">
                  <c:v>-1.7844100000000001</c:v>
                </c:pt>
                <c:pt idx="34691">
                  <c:v>0.10367800000000001</c:v>
                </c:pt>
                <c:pt idx="34692">
                  <c:v>2.2821699999999998</c:v>
                </c:pt>
                <c:pt idx="34693">
                  <c:v>0.48965399999999998</c:v>
                </c:pt>
                <c:pt idx="34694">
                  <c:v>1.4533199999999999</c:v>
                </c:pt>
                <c:pt idx="34695">
                  <c:v>0.208734</c:v>
                </c:pt>
                <c:pt idx="34696">
                  <c:v>-2.1311399999999998</c:v>
                </c:pt>
                <c:pt idx="34697">
                  <c:v>0.87591600000000003</c:v>
                </c:pt>
                <c:pt idx="34698">
                  <c:v>2.8301599999999998</c:v>
                </c:pt>
                <c:pt idx="34699">
                  <c:v>-1.1017399999999999</c:v>
                </c:pt>
                <c:pt idx="34700">
                  <c:v>-0.33566499999999999</c:v>
                </c:pt>
                <c:pt idx="34701">
                  <c:v>-2.5992799999999998</c:v>
                </c:pt>
                <c:pt idx="34702">
                  <c:v>1.298</c:v>
                </c:pt>
                <c:pt idx="34703">
                  <c:v>-1.08799</c:v>
                </c:pt>
                <c:pt idx="34704">
                  <c:v>-0.29158200000000001</c:v>
                </c:pt>
                <c:pt idx="34705">
                  <c:v>1.86717</c:v>
                </c:pt>
                <c:pt idx="34706">
                  <c:v>-1.0000199999999999</c:v>
                </c:pt>
                <c:pt idx="34707">
                  <c:v>1.0316799999999999</c:v>
                </c:pt>
                <c:pt idx="34708">
                  <c:v>-0.37155899999999997</c:v>
                </c:pt>
                <c:pt idx="34709">
                  <c:v>-0.63762600000000003</c:v>
                </c:pt>
                <c:pt idx="34710">
                  <c:v>-1.8547499999999999</c:v>
                </c:pt>
                <c:pt idx="34711">
                  <c:v>0.18759999999999999</c:v>
                </c:pt>
                <c:pt idx="34712">
                  <c:v>-0.66513199999999995</c:v>
                </c:pt>
                <c:pt idx="34713">
                  <c:v>2.6148400000000001</c:v>
                </c:pt>
                <c:pt idx="34714">
                  <c:v>-2.53783</c:v>
                </c:pt>
                <c:pt idx="34715">
                  <c:v>2.3135699999999999</c:v>
                </c:pt>
                <c:pt idx="34716">
                  <c:v>0.78628799999999999</c:v>
                </c:pt>
                <c:pt idx="34717">
                  <c:v>-0.16267400000000001</c:v>
                </c:pt>
                <c:pt idx="34718">
                  <c:v>2.9714100000000001</c:v>
                </c:pt>
                <c:pt idx="34719">
                  <c:v>1.1282000000000001</c:v>
                </c:pt>
                <c:pt idx="34720">
                  <c:v>2.7330800000000002</c:v>
                </c:pt>
                <c:pt idx="34721">
                  <c:v>-0.98814900000000006</c:v>
                </c:pt>
                <c:pt idx="34722">
                  <c:v>2.3488500000000001</c:v>
                </c:pt>
                <c:pt idx="34723">
                  <c:v>1.33921</c:v>
                </c:pt>
                <c:pt idx="34724">
                  <c:v>1.4643999999999999</c:v>
                </c:pt>
                <c:pt idx="34725">
                  <c:v>0.55192699999999995</c:v>
                </c:pt>
                <c:pt idx="34726">
                  <c:v>-1.12137</c:v>
                </c:pt>
                <c:pt idx="34727">
                  <c:v>-1.2165699999999999</c:v>
                </c:pt>
                <c:pt idx="34728">
                  <c:v>-1.12324</c:v>
                </c:pt>
                <c:pt idx="34729">
                  <c:v>-9.5098600000000005E-2</c:v>
                </c:pt>
                <c:pt idx="34730">
                  <c:v>2.1694900000000001</c:v>
                </c:pt>
                <c:pt idx="34731">
                  <c:v>-1.44197</c:v>
                </c:pt>
                <c:pt idx="34732">
                  <c:v>-2.94251</c:v>
                </c:pt>
                <c:pt idx="34733">
                  <c:v>-0.43092399999999997</c:v>
                </c:pt>
                <c:pt idx="34734">
                  <c:v>-1.5490299999999999</c:v>
                </c:pt>
                <c:pt idx="34735">
                  <c:v>2.12906</c:v>
                </c:pt>
                <c:pt idx="34736">
                  <c:v>1.2861</c:v>
                </c:pt>
                <c:pt idx="34737">
                  <c:v>0.45567800000000003</c:v>
                </c:pt>
                <c:pt idx="34738">
                  <c:v>-1.6868399999999999</c:v>
                </c:pt>
                <c:pt idx="34739">
                  <c:v>-2.61653</c:v>
                </c:pt>
                <c:pt idx="34740">
                  <c:v>1.15273</c:v>
                </c:pt>
                <c:pt idx="34741">
                  <c:v>-0.389237</c:v>
                </c:pt>
                <c:pt idx="34742">
                  <c:v>1.01827</c:v>
                </c:pt>
                <c:pt idx="34743">
                  <c:v>1.12439</c:v>
                </c:pt>
                <c:pt idx="34744">
                  <c:v>1.0186599999999999</c:v>
                </c:pt>
                <c:pt idx="34745">
                  <c:v>2.3427500000000001</c:v>
                </c:pt>
                <c:pt idx="34746">
                  <c:v>-1.50291</c:v>
                </c:pt>
                <c:pt idx="34747">
                  <c:v>2.9507699999999999</c:v>
                </c:pt>
                <c:pt idx="34748">
                  <c:v>-1.7641</c:v>
                </c:pt>
                <c:pt idx="34749">
                  <c:v>1.1646700000000001</c:v>
                </c:pt>
                <c:pt idx="34750">
                  <c:v>2.7726700000000002</c:v>
                </c:pt>
                <c:pt idx="34751">
                  <c:v>-1.7997000000000001</c:v>
                </c:pt>
                <c:pt idx="34752">
                  <c:v>2.2424599999999999</c:v>
                </c:pt>
                <c:pt idx="34753">
                  <c:v>-0.20635899999999999</c:v>
                </c:pt>
                <c:pt idx="34754">
                  <c:v>1.4266000000000001</c:v>
                </c:pt>
                <c:pt idx="34755">
                  <c:v>2.2765</c:v>
                </c:pt>
                <c:pt idx="34756">
                  <c:v>-2.1379899999999998</c:v>
                </c:pt>
                <c:pt idx="34757">
                  <c:v>-0.85172800000000004</c:v>
                </c:pt>
                <c:pt idx="34758">
                  <c:v>2.87643</c:v>
                </c:pt>
                <c:pt idx="34759">
                  <c:v>0.68691899999999995</c:v>
                </c:pt>
                <c:pt idx="34760">
                  <c:v>0.53430100000000003</c:v>
                </c:pt>
                <c:pt idx="34761">
                  <c:v>2.6867700000000001</c:v>
                </c:pt>
                <c:pt idx="34762">
                  <c:v>0.89468599999999998</c:v>
                </c:pt>
                <c:pt idx="34763">
                  <c:v>0.48738799999999999</c:v>
                </c:pt>
                <c:pt idx="34764">
                  <c:v>0.90939000000000003</c:v>
                </c:pt>
                <c:pt idx="34765">
                  <c:v>-2.3282099999999999</c:v>
                </c:pt>
                <c:pt idx="34766">
                  <c:v>0.32491300000000001</c:v>
                </c:pt>
                <c:pt idx="34767">
                  <c:v>0.42385099999999998</c:v>
                </c:pt>
                <c:pt idx="34768">
                  <c:v>-0.42161199999999999</c:v>
                </c:pt>
                <c:pt idx="34769">
                  <c:v>-2.43892</c:v>
                </c:pt>
                <c:pt idx="34770">
                  <c:v>-4.5602799999999999E-2</c:v>
                </c:pt>
                <c:pt idx="34771">
                  <c:v>-2.08507</c:v>
                </c:pt>
                <c:pt idx="34772">
                  <c:v>1.5378499999999999</c:v>
                </c:pt>
                <c:pt idx="34773">
                  <c:v>-0.74734999999999996</c:v>
                </c:pt>
                <c:pt idx="34774">
                  <c:v>-1.5092399999999999</c:v>
                </c:pt>
                <c:pt idx="34775">
                  <c:v>-2.2608799999999998</c:v>
                </c:pt>
                <c:pt idx="34776">
                  <c:v>-2.7742</c:v>
                </c:pt>
                <c:pt idx="34777">
                  <c:v>2.7437800000000001</c:v>
                </c:pt>
                <c:pt idx="34778">
                  <c:v>0.81771700000000003</c:v>
                </c:pt>
                <c:pt idx="34779">
                  <c:v>-1.40954</c:v>
                </c:pt>
                <c:pt idx="34780">
                  <c:v>0.51086900000000002</c:v>
                </c:pt>
                <c:pt idx="34781">
                  <c:v>2.3667799999999999</c:v>
                </c:pt>
                <c:pt idx="34782">
                  <c:v>5.9492099999999999E-2</c:v>
                </c:pt>
                <c:pt idx="34783">
                  <c:v>2.0518800000000001</c:v>
                </c:pt>
                <c:pt idx="34784">
                  <c:v>-1.78169</c:v>
                </c:pt>
                <c:pt idx="34785">
                  <c:v>1.87679</c:v>
                </c:pt>
                <c:pt idx="34786">
                  <c:v>2.2940900000000002</c:v>
                </c:pt>
                <c:pt idx="34787">
                  <c:v>-2.5511599999999999</c:v>
                </c:pt>
                <c:pt idx="34788">
                  <c:v>1.7723599999999999</c:v>
                </c:pt>
                <c:pt idx="34789">
                  <c:v>0.85201499999999997</c:v>
                </c:pt>
                <c:pt idx="34790">
                  <c:v>-2.8752200000000001</c:v>
                </c:pt>
                <c:pt idx="34791">
                  <c:v>-2.71143</c:v>
                </c:pt>
                <c:pt idx="34792">
                  <c:v>-0.71936999999999995</c:v>
                </c:pt>
                <c:pt idx="34793">
                  <c:v>-0.68541600000000003</c:v>
                </c:pt>
                <c:pt idx="34794">
                  <c:v>-0.28580499999999998</c:v>
                </c:pt>
                <c:pt idx="34795">
                  <c:v>1.71566</c:v>
                </c:pt>
                <c:pt idx="34796">
                  <c:v>0.348968</c:v>
                </c:pt>
                <c:pt idx="34797">
                  <c:v>0.79722000000000004</c:v>
                </c:pt>
                <c:pt idx="34798">
                  <c:v>2.9627400000000002</c:v>
                </c:pt>
                <c:pt idx="34799">
                  <c:v>-0.70227700000000004</c:v>
                </c:pt>
                <c:pt idx="34800">
                  <c:v>-2.7900399999999999</c:v>
                </c:pt>
                <c:pt idx="34801">
                  <c:v>2.4446400000000001</c:v>
                </c:pt>
                <c:pt idx="34802">
                  <c:v>0.55340100000000003</c:v>
                </c:pt>
                <c:pt idx="34803">
                  <c:v>0.80187200000000003</c:v>
                </c:pt>
                <c:pt idx="34804">
                  <c:v>-0.16811499999999999</c:v>
                </c:pt>
                <c:pt idx="34805">
                  <c:v>-2.9561600000000001</c:v>
                </c:pt>
                <c:pt idx="34806">
                  <c:v>2.5514100000000002</c:v>
                </c:pt>
                <c:pt idx="34807">
                  <c:v>-0.94560299999999997</c:v>
                </c:pt>
                <c:pt idx="34808">
                  <c:v>-1.1882999999999999</c:v>
                </c:pt>
                <c:pt idx="34809">
                  <c:v>-1.6563000000000001</c:v>
                </c:pt>
                <c:pt idx="34810">
                  <c:v>-1.9157500000000001</c:v>
                </c:pt>
                <c:pt idx="34811">
                  <c:v>1.68489</c:v>
                </c:pt>
                <c:pt idx="34812">
                  <c:v>-2.4020000000000001</c:v>
                </c:pt>
                <c:pt idx="34813">
                  <c:v>-1.93577</c:v>
                </c:pt>
                <c:pt idx="34814">
                  <c:v>-1.55765</c:v>
                </c:pt>
                <c:pt idx="34815">
                  <c:v>-2.0514199999999998</c:v>
                </c:pt>
                <c:pt idx="34816">
                  <c:v>-2.3300900000000002</c:v>
                </c:pt>
                <c:pt idx="34817">
                  <c:v>0.33957100000000001</c:v>
                </c:pt>
                <c:pt idx="34818">
                  <c:v>-1.3878699999999999</c:v>
                </c:pt>
                <c:pt idx="34819">
                  <c:v>0.26375999999999999</c:v>
                </c:pt>
                <c:pt idx="34820">
                  <c:v>1.9374400000000001</c:v>
                </c:pt>
                <c:pt idx="34821">
                  <c:v>-1.58535</c:v>
                </c:pt>
                <c:pt idx="34822">
                  <c:v>-2.4030900000000002</c:v>
                </c:pt>
                <c:pt idx="34823">
                  <c:v>-8.2441600000000004E-2</c:v>
                </c:pt>
                <c:pt idx="34824">
                  <c:v>2.98326</c:v>
                </c:pt>
                <c:pt idx="34825">
                  <c:v>2.34511</c:v>
                </c:pt>
                <c:pt idx="34826">
                  <c:v>3.0081900000000002E-2</c:v>
                </c:pt>
                <c:pt idx="34827">
                  <c:v>2.2080600000000001</c:v>
                </c:pt>
                <c:pt idx="34828">
                  <c:v>0.59314</c:v>
                </c:pt>
                <c:pt idx="34829">
                  <c:v>1.97004</c:v>
                </c:pt>
                <c:pt idx="34830">
                  <c:v>-2.4969600000000001</c:v>
                </c:pt>
                <c:pt idx="34831">
                  <c:v>-2.0430799999999998</c:v>
                </c:pt>
                <c:pt idx="34832">
                  <c:v>0.908022</c:v>
                </c:pt>
                <c:pt idx="34833">
                  <c:v>-2.50237</c:v>
                </c:pt>
                <c:pt idx="34834">
                  <c:v>-2.8362099999999999</c:v>
                </c:pt>
                <c:pt idx="34835">
                  <c:v>2.3545699999999998</c:v>
                </c:pt>
                <c:pt idx="34836">
                  <c:v>2.3579699999999999</c:v>
                </c:pt>
                <c:pt idx="34837">
                  <c:v>-1.2831300000000001</c:v>
                </c:pt>
                <c:pt idx="34838">
                  <c:v>-0.95228599999999997</c:v>
                </c:pt>
                <c:pt idx="34839">
                  <c:v>-0.61274499999999998</c:v>
                </c:pt>
                <c:pt idx="34840">
                  <c:v>-2.0923799999999999</c:v>
                </c:pt>
                <c:pt idx="34841">
                  <c:v>-2.8836599999999999</c:v>
                </c:pt>
                <c:pt idx="34842">
                  <c:v>0.15906200000000001</c:v>
                </c:pt>
                <c:pt idx="34843">
                  <c:v>1.2927200000000001</c:v>
                </c:pt>
                <c:pt idx="34844">
                  <c:v>-2.4531200000000002</c:v>
                </c:pt>
                <c:pt idx="34845">
                  <c:v>0.61469399999999996</c:v>
                </c:pt>
                <c:pt idx="34846">
                  <c:v>0.16339899999999999</c:v>
                </c:pt>
                <c:pt idx="34847">
                  <c:v>-0.29584300000000002</c:v>
                </c:pt>
                <c:pt idx="34848">
                  <c:v>-1.8379399999999999</c:v>
                </c:pt>
                <c:pt idx="34849">
                  <c:v>1.6653</c:v>
                </c:pt>
                <c:pt idx="34850">
                  <c:v>0.70472299999999999</c:v>
                </c:pt>
                <c:pt idx="34851">
                  <c:v>2.1707200000000002</c:v>
                </c:pt>
                <c:pt idx="34852">
                  <c:v>-0.186918</c:v>
                </c:pt>
                <c:pt idx="34853">
                  <c:v>1.5723199999999999</c:v>
                </c:pt>
                <c:pt idx="34854">
                  <c:v>1.7219599999999999</c:v>
                </c:pt>
                <c:pt idx="34855">
                  <c:v>1.09643</c:v>
                </c:pt>
                <c:pt idx="34856">
                  <c:v>1.4615400000000001</c:v>
                </c:pt>
                <c:pt idx="34857">
                  <c:v>2.31264</c:v>
                </c:pt>
                <c:pt idx="34858">
                  <c:v>2.1480899999999998</c:v>
                </c:pt>
                <c:pt idx="34859">
                  <c:v>-0.19978299999999999</c:v>
                </c:pt>
                <c:pt idx="34860">
                  <c:v>-0.80680200000000002</c:v>
                </c:pt>
                <c:pt idx="34861">
                  <c:v>2.3382900000000002</c:v>
                </c:pt>
                <c:pt idx="34862">
                  <c:v>-1.6759900000000001</c:v>
                </c:pt>
                <c:pt idx="34863">
                  <c:v>-2.19834</c:v>
                </c:pt>
                <c:pt idx="34864">
                  <c:v>2.3915899999999999</c:v>
                </c:pt>
                <c:pt idx="34865">
                  <c:v>-0.17700299999999999</c:v>
                </c:pt>
                <c:pt idx="34866">
                  <c:v>-2.06793</c:v>
                </c:pt>
                <c:pt idx="34867">
                  <c:v>-2.89994</c:v>
                </c:pt>
                <c:pt idx="34868">
                  <c:v>2.2942900000000002</c:v>
                </c:pt>
                <c:pt idx="34869">
                  <c:v>2.74519</c:v>
                </c:pt>
                <c:pt idx="34870">
                  <c:v>-1.50902</c:v>
                </c:pt>
                <c:pt idx="34871">
                  <c:v>1.7187399999999999</c:v>
                </c:pt>
                <c:pt idx="34872">
                  <c:v>2.17205</c:v>
                </c:pt>
                <c:pt idx="34873">
                  <c:v>-0.65263400000000005</c:v>
                </c:pt>
                <c:pt idx="34874">
                  <c:v>0.74496799999999996</c:v>
                </c:pt>
                <c:pt idx="34875">
                  <c:v>0.98561100000000001</c:v>
                </c:pt>
                <c:pt idx="34876">
                  <c:v>-0.57169800000000004</c:v>
                </c:pt>
                <c:pt idx="34877">
                  <c:v>-2.68398E-2</c:v>
                </c:pt>
                <c:pt idx="34878">
                  <c:v>-2.4991500000000002</c:v>
                </c:pt>
                <c:pt idx="34879">
                  <c:v>2.2826</c:v>
                </c:pt>
                <c:pt idx="34880">
                  <c:v>-1.55718</c:v>
                </c:pt>
                <c:pt idx="34881">
                  <c:v>-2.5744199999999998E-2</c:v>
                </c:pt>
                <c:pt idx="34882">
                  <c:v>0.854437</c:v>
                </c:pt>
                <c:pt idx="34883">
                  <c:v>1.4647699999999999</c:v>
                </c:pt>
                <c:pt idx="34884">
                  <c:v>2.6617000000000002</c:v>
                </c:pt>
                <c:pt idx="34885">
                  <c:v>1.63873</c:v>
                </c:pt>
                <c:pt idx="34886">
                  <c:v>-0.86808099999999999</c:v>
                </c:pt>
                <c:pt idx="34887">
                  <c:v>2.6756000000000002</c:v>
                </c:pt>
                <c:pt idx="34888">
                  <c:v>2.2707899999999999</c:v>
                </c:pt>
                <c:pt idx="34889">
                  <c:v>2.79616</c:v>
                </c:pt>
                <c:pt idx="34890">
                  <c:v>-1.8843399999999999</c:v>
                </c:pt>
                <c:pt idx="34891">
                  <c:v>-0.190752</c:v>
                </c:pt>
                <c:pt idx="34892">
                  <c:v>1.7719499999999999</c:v>
                </c:pt>
                <c:pt idx="34893">
                  <c:v>-0.58235300000000001</c:v>
                </c:pt>
                <c:pt idx="34894">
                  <c:v>-1.8750500000000001</c:v>
                </c:pt>
                <c:pt idx="34895">
                  <c:v>0.62215500000000001</c:v>
                </c:pt>
                <c:pt idx="34896">
                  <c:v>1.5837399999999999</c:v>
                </c:pt>
                <c:pt idx="34897">
                  <c:v>-2.08744</c:v>
                </c:pt>
                <c:pt idx="34898">
                  <c:v>-2.4234300000000002</c:v>
                </c:pt>
                <c:pt idx="34899">
                  <c:v>-2.4528600000000001E-2</c:v>
                </c:pt>
                <c:pt idx="34900">
                  <c:v>2.8584200000000002</c:v>
                </c:pt>
                <c:pt idx="34901">
                  <c:v>2.5236200000000002</c:v>
                </c:pt>
                <c:pt idx="34902">
                  <c:v>1.1786399999999999</c:v>
                </c:pt>
                <c:pt idx="34903">
                  <c:v>2.1122299999999998</c:v>
                </c:pt>
                <c:pt idx="34904">
                  <c:v>-0.93967000000000001</c:v>
                </c:pt>
                <c:pt idx="34905">
                  <c:v>2.8668300000000002</c:v>
                </c:pt>
                <c:pt idx="34906">
                  <c:v>0.33754299999999998</c:v>
                </c:pt>
                <c:pt idx="34907">
                  <c:v>-2.17245</c:v>
                </c:pt>
                <c:pt idx="34908">
                  <c:v>0.87591200000000002</c:v>
                </c:pt>
                <c:pt idx="34909">
                  <c:v>-0.129468</c:v>
                </c:pt>
                <c:pt idx="34910">
                  <c:v>2.1926000000000001</c:v>
                </c:pt>
                <c:pt idx="34911">
                  <c:v>-1.0843799999999999</c:v>
                </c:pt>
                <c:pt idx="34912">
                  <c:v>0.80842099999999995</c:v>
                </c:pt>
                <c:pt idx="34913">
                  <c:v>-1.66513</c:v>
                </c:pt>
                <c:pt idx="34914">
                  <c:v>-0.99693500000000002</c:v>
                </c:pt>
                <c:pt idx="34915">
                  <c:v>-1.3184</c:v>
                </c:pt>
                <c:pt idx="34916">
                  <c:v>0.16158600000000001</c:v>
                </c:pt>
                <c:pt idx="34917">
                  <c:v>0.58945099999999995</c:v>
                </c:pt>
                <c:pt idx="34918">
                  <c:v>2.5422400000000001</c:v>
                </c:pt>
                <c:pt idx="34919">
                  <c:v>0.57373799999999997</c:v>
                </c:pt>
                <c:pt idx="34920">
                  <c:v>0.496228</c:v>
                </c:pt>
                <c:pt idx="34921">
                  <c:v>-2.9641799999999998</c:v>
                </c:pt>
                <c:pt idx="34922">
                  <c:v>-2.5743</c:v>
                </c:pt>
                <c:pt idx="34923">
                  <c:v>-2.8865699999999999</c:v>
                </c:pt>
                <c:pt idx="34924">
                  <c:v>-2.3569200000000001</c:v>
                </c:pt>
                <c:pt idx="34925">
                  <c:v>1.0119800000000001</c:v>
                </c:pt>
                <c:pt idx="34926">
                  <c:v>1.8339300000000001</c:v>
                </c:pt>
                <c:pt idx="34927">
                  <c:v>0.82890299999999995</c:v>
                </c:pt>
                <c:pt idx="34928">
                  <c:v>1.96922</c:v>
                </c:pt>
                <c:pt idx="34929">
                  <c:v>-2.1955399999999998</c:v>
                </c:pt>
                <c:pt idx="34930">
                  <c:v>-2.9705599999999999</c:v>
                </c:pt>
                <c:pt idx="34931">
                  <c:v>0.45038499999999998</c:v>
                </c:pt>
                <c:pt idx="34932">
                  <c:v>0.81101900000000005</c:v>
                </c:pt>
                <c:pt idx="34933">
                  <c:v>-0.77494300000000005</c:v>
                </c:pt>
                <c:pt idx="34934">
                  <c:v>2.8029199999999999</c:v>
                </c:pt>
                <c:pt idx="34935">
                  <c:v>2.8350599999999999</c:v>
                </c:pt>
                <c:pt idx="34936">
                  <c:v>-1.19221</c:v>
                </c:pt>
                <c:pt idx="34937">
                  <c:v>1.28308</c:v>
                </c:pt>
                <c:pt idx="34938">
                  <c:v>0.146171</c:v>
                </c:pt>
                <c:pt idx="34939">
                  <c:v>-1.69614</c:v>
                </c:pt>
                <c:pt idx="34940">
                  <c:v>-2.7625899999999999</c:v>
                </c:pt>
                <c:pt idx="34941">
                  <c:v>-2.4141499999999998</c:v>
                </c:pt>
                <c:pt idx="34942">
                  <c:v>0.258517</c:v>
                </c:pt>
                <c:pt idx="34943">
                  <c:v>2.00807</c:v>
                </c:pt>
                <c:pt idx="34944">
                  <c:v>1.3203499999999999</c:v>
                </c:pt>
                <c:pt idx="34945">
                  <c:v>-1.42238</c:v>
                </c:pt>
                <c:pt idx="34946">
                  <c:v>-1.8136099999999999</c:v>
                </c:pt>
                <c:pt idx="34947">
                  <c:v>-0.35962699999999997</c:v>
                </c:pt>
                <c:pt idx="34948">
                  <c:v>-0.60306199999999999</c:v>
                </c:pt>
                <c:pt idx="34949">
                  <c:v>-1.7224299999999999</c:v>
                </c:pt>
                <c:pt idx="34950">
                  <c:v>-1.2678199999999999</c:v>
                </c:pt>
                <c:pt idx="34951">
                  <c:v>0.97877199999999998</c:v>
                </c:pt>
                <c:pt idx="34952">
                  <c:v>1.1185400000000001</c:v>
                </c:pt>
                <c:pt idx="34953">
                  <c:v>1.2518700000000001E-2</c:v>
                </c:pt>
                <c:pt idx="34954">
                  <c:v>-2.3956499999999998</c:v>
                </c:pt>
                <c:pt idx="34955">
                  <c:v>0.14913799999999999</c:v>
                </c:pt>
                <c:pt idx="34956">
                  <c:v>-1.89866</c:v>
                </c:pt>
                <c:pt idx="34957">
                  <c:v>-2.3729300000000002</c:v>
                </c:pt>
                <c:pt idx="34958">
                  <c:v>2.0002599999999999</c:v>
                </c:pt>
                <c:pt idx="34959">
                  <c:v>-1.84141</c:v>
                </c:pt>
                <c:pt idx="34960">
                  <c:v>-2.9060800000000002</c:v>
                </c:pt>
                <c:pt idx="34961">
                  <c:v>1.11642</c:v>
                </c:pt>
                <c:pt idx="34962">
                  <c:v>-2.0467900000000001</c:v>
                </c:pt>
                <c:pt idx="34963">
                  <c:v>-1.9909600000000001</c:v>
                </c:pt>
                <c:pt idx="34964">
                  <c:v>-2.3715899999999999</c:v>
                </c:pt>
                <c:pt idx="34965">
                  <c:v>-2.0027699999999999</c:v>
                </c:pt>
                <c:pt idx="34966">
                  <c:v>-1.82853</c:v>
                </c:pt>
                <c:pt idx="34967">
                  <c:v>2.4515600000000002</c:v>
                </c:pt>
                <c:pt idx="34968">
                  <c:v>-0.66775700000000004</c:v>
                </c:pt>
                <c:pt idx="34969">
                  <c:v>-1.95353</c:v>
                </c:pt>
                <c:pt idx="34970">
                  <c:v>2.1017399999999999</c:v>
                </c:pt>
                <c:pt idx="34971">
                  <c:v>-0.29025499999999999</c:v>
                </c:pt>
                <c:pt idx="34972">
                  <c:v>-0.52015699999999998</c:v>
                </c:pt>
                <c:pt idx="34973">
                  <c:v>-1.0692600000000001</c:v>
                </c:pt>
                <c:pt idx="34974">
                  <c:v>1.87659</c:v>
                </c:pt>
                <c:pt idx="34975">
                  <c:v>-1.06796</c:v>
                </c:pt>
                <c:pt idx="34976">
                  <c:v>2.9319299999999999</c:v>
                </c:pt>
                <c:pt idx="34977">
                  <c:v>-2.9231099999999999</c:v>
                </c:pt>
                <c:pt idx="34978">
                  <c:v>-0.23444400000000001</c:v>
                </c:pt>
                <c:pt idx="34979">
                  <c:v>-2.2643499999999999</c:v>
                </c:pt>
                <c:pt idx="34980">
                  <c:v>2.3734700000000002</c:v>
                </c:pt>
                <c:pt idx="34981">
                  <c:v>-0.67048200000000002</c:v>
                </c:pt>
                <c:pt idx="34982">
                  <c:v>0.80232899999999996</c:v>
                </c:pt>
                <c:pt idx="34983">
                  <c:v>-1.05497</c:v>
                </c:pt>
                <c:pt idx="34984">
                  <c:v>1.3028500000000001</c:v>
                </c:pt>
                <c:pt idx="34985">
                  <c:v>1.4993000000000001</c:v>
                </c:pt>
                <c:pt idx="34986">
                  <c:v>-1.0820000000000001</c:v>
                </c:pt>
                <c:pt idx="34987">
                  <c:v>-0.78398999999999996</c:v>
                </c:pt>
                <c:pt idx="34988">
                  <c:v>1.9514800000000001</c:v>
                </c:pt>
                <c:pt idx="34989">
                  <c:v>1.33674</c:v>
                </c:pt>
                <c:pt idx="34990">
                  <c:v>-1.5664</c:v>
                </c:pt>
                <c:pt idx="34991">
                  <c:v>7.4063900000000002E-2</c:v>
                </c:pt>
                <c:pt idx="34992">
                  <c:v>-2.7547999999999999</c:v>
                </c:pt>
                <c:pt idx="34993">
                  <c:v>2.6069</c:v>
                </c:pt>
                <c:pt idx="34994">
                  <c:v>-2.8634599999999999</c:v>
                </c:pt>
                <c:pt idx="34995">
                  <c:v>0.79184299999999996</c:v>
                </c:pt>
                <c:pt idx="34996">
                  <c:v>-2.8872800000000001</c:v>
                </c:pt>
                <c:pt idx="34997">
                  <c:v>-1.3640699999999999</c:v>
                </c:pt>
                <c:pt idx="34998">
                  <c:v>0.36975599999999997</c:v>
                </c:pt>
                <c:pt idx="34999">
                  <c:v>1.6842900000000001</c:v>
                </c:pt>
                <c:pt idx="35000">
                  <c:v>-0.90092300000000003</c:v>
                </c:pt>
                <c:pt idx="35001">
                  <c:v>-1.33063</c:v>
                </c:pt>
                <c:pt idx="35002">
                  <c:v>-1.47085</c:v>
                </c:pt>
                <c:pt idx="35003">
                  <c:v>1.0034700000000001</c:v>
                </c:pt>
                <c:pt idx="35004">
                  <c:v>2.32422</c:v>
                </c:pt>
                <c:pt idx="35005">
                  <c:v>-2.7605</c:v>
                </c:pt>
                <c:pt idx="35006">
                  <c:v>0.49876300000000001</c:v>
                </c:pt>
                <c:pt idx="35007">
                  <c:v>0.882494</c:v>
                </c:pt>
                <c:pt idx="35008">
                  <c:v>-0.87500699999999998</c:v>
                </c:pt>
                <c:pt idx="35009">
                  <c:v>-2.1965499999999998</c:v>
                </c:pt>
                <c:pt idx="35010">
                  <c:v>-2.2090800000000002</c:v>
                </c:pt>
                <c:pt idx="35011">
                  <c:v>1.32785</c:v>
                </c:pt>
                <c:pt idx="35012">
                  <c:v>-0.73988900000000002</c:v>
                </c:pt>
                <c:pt idx="35013">
                  <c:v>-1.52626</c:v>
                </c:pt>
                <c:pt idx="35014">
                  <c:v>1.6112599999999999</c:v>
                </c:pt>
                <c:pt idx="35015">
                  <c:v>1.1237900000000001</c:v>
                </c:pt>
                <c:pt idx="35016">
                  <c:v>-0.19850899999999999</c:v>
                </c:pt>
                <c:pt idx="35017">
                  <c:v>1.68323</c:v>
                </c:pt>
                <c:pt idx="35018">
                  <c:v>1.3985700000000001</c:v>
                </c:pt>
                <c:pt idx="35019">
                  <c:v>-0.76349</c:v>
                </c:pt>
                <c:pt idx="35020">
                  <c:v>0.57041699999999995</c:v>
                </c:pt>
                <c:pt idx="35021">
                  <c:v>-1.65815</c:v>
                </c:pt>
                <c:pt idx="35022">
                  <c:v>-1.3362400000000001</c:v>
                </c:pt>
                <c:pt idx="35023">
                  <c:v>-2.9457300000000002</c:v>
                </c:pt>
                <c:pt idx="35024">
                  <c:v>2.6315599999999999</c:v>
                </c:pt>
                <c:pt idx="35025">
                  <c:v>-2.5264799999999998</c:v>
                </c:pt>
                <c:pt idx="35026">
                  <c:v>-0.76405500000000004</c:v>
                </c:pt>
                <c:pt idx="35027">
                  <c:v>-1.6659900000000001</c:v>
                </c:pt>
                <c:pt idx="35028">
                  <c:v>3.1847E-2</c:v>
                </c:pt>
                <c:pt idx="35029">
                  <c:v>-1.24919</c:v>
                </c:pt>
                <c:pt idx="35030">
                  <c:v>2.05823</c:v>
                </c:pt>
                <c:pt idx="35031">
                  <c:v>-1.2521100000000001</c:v>
                </c:pt>
                <c:pt idx="35032">
                  <c:v>-1.94354</c:v>
                </c:pt>
                <c:pt idx="35033">
                  <c:v>0.64032299999999998</c:v>
                </c:pt>
                <c:pt idx="35034">
                  <c:v>-2.4632299999999998</c:v>
                </c:pt>
                <c:pt idx="35035">
                  <c:v>-1.37551</c:v>
                </c:pt>
                <c:pt idx="35036">
                  <c:v>1.0890200000000001</c:v>
                </c:pt>
                <c:pt idx="35037">
                  <c:v>-1.2911699999999999</c:v>
                </c:pt>
                <c:pt idx="35038">
                  <c:v>-0.67518800000000001</c:v>
                </c:pt>
                <c:pt idx="35039">
                  <c:v>-2.8329200000000001</c:v>
                </c:pt>
                <c:pt idx="35040">
                  <c:v>-2.8215499999999998</c:v>
                </c:pt>
                <c:pt idx="35041">
                  <c:v>-1.08613</c:v>
                </c:pt>
                <c:pt idx="35042">
                  <c:v>-1.53294</c:v>
                </c:pt>
                <c:pt idx="35043">
                  <c:v>2.2350999999999999E-2</c:v>
                </c:pt>
                <c:pt idx="35044">
                  <c:v>-2.0188199999999998</c:v>
                </c:pt>
                <c:pt idx="35045">
                  <c:v>1.0760099999999999</c:v>
                </c:pt>
                <c:pt idx="35046">
                  <c:v>-0.82354499999999997</c:v>
                </c:pt>
                <c:pt idx="35047">
                  <c:v>-0.85930300000000004</c:v>
                </c:pt>
                <c:pt idx="35048">
                  <c:v>-2.0629900000000001</c:v>
                </c:pt>
                <c:pt idx="35049">
                  <c:v>-0.69911599999999996</c:v>
                </c:pt>
                <c:pt idx="35050">
                  <c:v>2.3501400000000001</c:v>
                </c:pt>
                <c:pt idx="35051">
                  <c:v>-0.67875099999999999</c:v>
                </c:pt>
                <c:pt idx="35052">
                  <c:v>-2.4817999999999998</c:v>
                </c:pt>
                <c:pt idx="35053">
                  <c:v>-0.909192</c:v>
                </c:pt>
                <c:pt idx="35054">
                  <c:v>2.7854100000000002</c:v>
                </c:pt>
                <c:pt idx="35055">
                  <c:v>2.4567999999999999</c:v>
                </c:pt>
                <c:pt idx="35056">
                  <c:v>2.6893799999999999</c:v>
                </c:pt>
                <c:pt idx="35057">
                  <c:v>2.3596200000000001</c:v>
                </c:pt>
                <c:pt idx="35058">
                  <c:v>2.6941000000000002</c:v>
                </c:pt>
                <c:pt idx="35059">
                  <c:v>0.66927199999999998</c:v>
                </c:pt>
                <c:pt idx="35060">
                  <c:v>-0.417296</c:v>
                </c:pt>
                <c:pt idx="35061">
                  <c:v>-0.26060800000000001</c:v>
                </c:pt>
                <c:pt idx="35062">
                  <c:v>-1.4644200000000001</c:v>
                </c:pt>
                <c:pt idx="35063">
                  <c:v>2.62677</c:v>
                </c:pt>
                <c:pt idx="35064">
                  <c:v>-0.29110799999999998</c:v>
                </c:pt>
                <c:pt idx="35065">
                  <c:v>-1.36883</c:v>
                </c:pt>
                <c:pt idx="35066">
                  <c:v>-0.50905400000000001</c:v>
                </c:pt>
                <c:pt idx="35067">
                  <c:v>0.375</c:v>
                </c:pt>
                <c:pt idx="35068">
                  <c:v>2.2095099999999999</c:v>
                </c:pt>
                <c:pt idx="35069">
                  <c:v>2.7621699999999998</c:v>
                </c:pt>
                <c:pt idx="35070">
                  <c:v>-1.4696199999999999</c:v>
                </c:pt>
                <c:pt idx="35071">
                  <c:v>-1.4401600000000001</c:v>
                </c:pt>
                <c:pt idx="35072">
                  <c:v>2.8151299999999999</c:v>
                </c:pt>
                <c:pt idx="35073">
                  <c:v>-0.46216499999999999</c:v>
                </c:pt>
                <c:pt idx="35074">
                  <c:v>-1.0443499999999999</c:v>
                </c:pt>
                <c:pt idx="35075">
                  <c:v>-0.95658100000000001</c:v>
                </c:pt>
                <c:pt idx="35076">
                  <c:v>0.88224599999999997</c:v>
                </c:pt>
                <c:pt idx="35077">
                  <c:v>-2.5692599999999999</c:v>
                </c:pt>
                <c:pt idx="35078">
                  <c:v>2.7540499999999999</c:v>
                </c:pt>
                <c:pt idx="35079">
                  <c:v>2.3115199999999998</c:v>
                </c:pt>
                <c:pt idx="35080">
                  <c:v>-0.36945499999999998</c:v>
                </c:pt>
                <c:pt idx="35081">
                  <c:v>-0.76936599999999999</c:v>
                </c:pt>
                <c:pt idx="35082">
                  <c:v>-2.2827899999999999</c:v>
                </c:pt>
                <c:pt idx="35083">
                  <c:v>1.7835399999999999</c:v>
                </c:pt>
                <c:pt idx="35084">
                  <c:v>1.58</c:v>
                </c:pt>
                <c:pt idx="35085">
                  <c:v>1.0839799999999999</c:v>
                </c:pt>
                <c:pt idx="35086">
                  <c:v>-2.3151199999999998</c:v>
                </c:pt>
                <c:pt idx="35087">
                  <c:v>1.2787599999999999</c:v>
                </c:pt>
                <c:pt idx="35088">
                  <c:v>1.31074</c:v>
                </c:pt>
                <c:pt idx="35089">
                  <c:v>-1.09162</c:v>
                </c:pt>
                <c:pt idx="35090">
                  <c:v>2.3829699999999998</c:v>
                </c:pt>
                <c:pt idx="35091">
                  <c:v>-1.4442200000000001</c:v>
                </c:pt>
                <c:pt idx="35092">
                  <c:v>-2.7467899999999998</c:v>
                </c:pt>
                <c:pt idx="35093">
                  <c:v>4.8985000000000001E-2</c:v>
                </c:pt>
                <c:pt idx="35094">
                  <c:v>-2.1560299999999999</c:v>
                </c:pt>
                <c:pt idx="35095">
                  <c:v>2.7797399999999999</c:v>
                </c:pt>
                <c:pt idx="35096">
                  <c:v>1.03209</c:v>
                </c:pt>
                <c:pt idx="35097">
                  <c:v>2.4581</c:v>
                </c:pt>
                <c:pt idx="35098">
                  <c:v>2.6878000000000002</c:v>
                </c:pt>
                <c:pt idx="35099">
                  <c:v>0.91420900000000005</c:v>
                </c:pt>
                <c:pt idx="35100">
                  <c:v>0.62562799999999996</c:v>
                </c:pt>
                <c:pt idx="35101">
                  <c:v>-7.6505100000000006E-2</c:v>
                </c:pt>
                <c:pt idx="35102">
                  <c:v>0.97240400000000005</c:v>
                </c:pt>
                <c:pt idx="35103">
                  <c:v>-1.56769</c:v>
                </c:pt>
                <c:pt idx="35104">
                  <c:v>-1.3701399999999999</c:v>
                </c:pt>
                <c:pt idx="35105">
                  <c:v>-0.84778200000000004</c:v>
                </c:pt>
                <c:pt idx="35106">
                  <c:v>1.67605</c:v>
                </c:pt>
                <c:pt idx="35107">
                  <c:v>0.52759900000000004</c:v>
                </c:pt>
                <c:pt idx="35108">
                  <c:v>9.3640600000000004E-2</c:v>
                </c:pt>
                <c:pt idx="35109">
                  <c:v>-0.58995299999999995</c:v>
                </c:pt>
                <c:pt idx="35110">
                  <c:v>2.4197299999999999</c:v>
                </c:pt>
                <c:pt idx="35111">
                  <c:v>0.80592399999999997</c:v>
                </c:pt>
                <c:pt idx="35112">
                  <c:v>0.86837699999999995</c:v>
                </c:pt>
                <c:pt idx="35113">
                  <c:v>-0.57665500000000003</c:v>
                </c:pt>
                <c:pt idx="35114">
                  <c:v>0.49277300000000002</c:v>
                </c:pt>
                <c:pt idx="35115">
                  <c:v>-1.2548999999999999</c:v>
                </c:pt>
                <c:pt idx="35116">
                  <c:v>-0.44498399999999999</c:v>
                </c:pt>
                <c:pt idx="35117">
                  <c:v>-2.6209799999999999</c:v>
                </c:pt>
                <c:pt idx="35118">
                  <c:v>-0.52724899999999997</c:v>
                </c:pt>
                <c:pt idx="35119">
                  <c:v>0.47289700000000001</c:v>
                </c:pt>
                <c:pt idx="35120">
                  <c:v>1.1319300000000001</c:v>
                </c:pt>
                <c:pt idx="35121">
                  <c:v>2.5178799999999999</c:v>
                </c:pt>
                <c:pt idx="35122">
                  <c:v>-1.8234399999999999</c:v>
                </c:pt>
                <c:pt idx="35123">
                  <c:v>-2.5310999999999999</c:v>
                </c:pt>
                <c:pt idx="35124">
                  <c:v>-2.72803</c:v>
                </c:pt>
                <c:pt idx="35125">
                  <c:v>-2.0866600000000002</c:v>
                </c:pt>
                <c:pt idx="35126">
                  <c:v>2.7889699999999999</c:v>
                </c:pt>
                <c:pt idx="35127">
                  <c:v>0.58829900000000002</c:v>
                </c:pt>
                <c:pt idx="35128">
                  <c:v>-2.1360999999999999</c:v>
                </c:pt>
                <c:pt idx="35129">
                  <c:v>-0.64329999999999998</c:v>
                </c:pt>
                <c:pt idx="35130">
                  <c:v>-0.29874299999999998</c:v>
                </c:pt>
                <c:pt idx="35131">
                  <c:v>-1.1760900000000001</c:v>
                </c:pt>
                <c:pt idx="35132">
                  <c:v>-0.35294399999999998</c:v>
                </c:pt>
                <c:pt idx="35133">
                  <c:v>-1.5379499999999999</c:v>
                </c:pt>
                <c:pt idx="35134">
                  <c:v>0.12958800000000001</c:v>
                </c:pt>
                <c:pt idx="35135">
                  <c:v>2.3209499999999998</c:v>
                </c:pt>
                <c:pt idx="35136">
                  <c:v>-2.3085100000000001</c:v>
                </c:pt>
                <c:pt idx="35137">
                  <c:v>-2.8982199999999998</c:v>
                </c:pt>
                <c:pt idx="35138">
                  <c:v>-0.35632200000000003</c:v>
                </c:pt>
                <c:pt idx="35139">
                  <c:v>-2.2279800000000001</c:v>
                </c:pt>
                <c:pt idx="35140">
                  <c:v>0.350244</c:v>
                </c:pt>
                <c:pt idx="35141">
                  <c:v>-2.1969099999999999</c:v>
                </c:pt>
                <c:pt idx="35142">
                  <c:v>1.49526E-2</c:v>
                </c:pt>
                <c:pt idx="35143">
                  <c:v>-2.5629200000000001</c:v>
                </c:pt>
                <c:pt idx="35144">
                  <c:v>0.52759400000000001</c:v>
                </c:pt>
                <c:pt idx="35145">
                  <c:v>-1.0264599999999999</c:v>
                </c:pt>
                <c:pt idx="35146">
                  <c:v>1.6471899999999999</c:v>
                </c:pt>
                <c:pt idx="35147">
                  <c:v>2.8683700000000001</c:v>
                </c:pt>
                <c:pt idx="35148">
                  <c:v>-0.144733</c:v>
                </c:pt>
                <c:pt idx="35149">
                  <c:v>-2.1993499999999999</c:v>
                </c:pt>
                <c:pt idx="35150">
                  <c:v>1.43991</c:v>
                </c:pt>
                <c:pt idx="35151">
                  <c:v>-1.8971499999999999</c:v>
                </c:pt>
                <c:pt idx="35152">
                  <c:v>2.4823499999999998</c:v>
                </c:pt>
                <c:pt idx="35153">
                  <c:v>-0.200681</c:v>
                </c:pt>
                <c:pt idx="35154">
                  <c:v>-1.0937600000000001</c:v>
                </c:pt>
                <c:pt idx="35155">
                  <c:v>1.27338</c:v>
                </c:pt>
                <c:pt idx="35156">
                  <c:v>2.9584600000000001</c:v>
                </c:pt>
                <c:pt idx="35157">
                  <c:v>1.0214099999999999</c:v>
                </c:pt>
                <c:pt idx="35158">
                  <c:v>1.2142900000000001</c:v>
                </c:pt>
                <c:pt idx="35159">
                  <c:v>1.8932500000000001</c:v>
                </c:pt>
                <c:pt idx="35160">
                  <c:v>-0.40352399999999999</c:v>
                </c:pt>
                <c:pt idx="35161">
                  <c:v>-1.9445699999999999</c:v>
                </c:pt>
                <c:pt idx="35162">
                  <c:v>-2.59083</c:v>
                </c:pt>
                <c:pt idx="35163">
                  <c:v>1.42874E-2</c:v>
                </c:pt>
                <c:pt idx="35164">
                  <c:v>-2.8476699999999999</c:v>
                </c:pt>
                <c:pt idx="35165">
                  <c:v>7.6407199999999995E-2</c:v>
                </c:pt>
                <c:pt idx="35166">
                  <c:v>-1.5761400000000001</c:v>
                </c:pt>
                <c:pt idx="35167">
                  <c:v>-0.95038299999999998</c:v>
                </c:pt>
                <c:pt idx="35168">
                  <c:v>-0.72792400000000002</c:v>
                </c:pt>
                <c:pt idx="35169">
                  <c:v>2.6791399999999999</c:v>
                </c:pt>
                <c:pt idx="35170">
                  <c:v>-2.5880700000000001</c:v>
                </c:pt>
                <c:pt idx="35171">
                  <c:v>2.5037500000000001</c:v>
                </c:pt>
                <c:pt idx="35172">
                  <c:v>-2.01627</c:v>
                </c:pt>
                <c:pt idx="35173">
                  <c:v>-1.92591</c:v>
                </c:pt>
                <c:pt idx="35174">
                  <c:v>1.6165700000000001</c:v>
                </c:pt>
                <c:pt idx="35175">
                  <c:v>2.39194</c:v>
                </c:pt>
                <c:pt idx="35176">
                  <c:v>1.6008800000000001</c:v>
                </c:pt>
                <c:pt idx="35177">
                  <c:v>-0.25005699999999997</c:v>
                </c:pt>
                <c:pt idx="35178">
                  <c:v>1.1809499999999999</c:v>
                </c:pt>
                <c:pt idx="35179">
                  <c:v>-1.2189099999999999</c:v>
                </c:pt>
                <c:pt idx="35180">
                  <c:v>-0.59923999999999999</c:v>
                </c:pt>
                <c:pt idx="35181">
                  <c:v>-2.8645700000000001</c:v>
                </c:pt>
                <c:pt idx="35182">
                  <c:v>-1.1565700000000001</c:v>
                </c:pt>
                <c:pt idx="35183">
                  <c:v>-2.5181</c:v>
                </c:pt>
                <c:pt idx="35184">
                  <c:v>-2.2221600000000001</c:v>
                </c:pt>
                <c:pt idx="35185">
                  <c:v>-2.32179</c:v>
                </c:pt>
                <c:pt idx="35186">
                  <c:v>-1.0190900000000001</c:v>
                </c:pt>
                <c:pt idx="35187">
                  <c:v>-8.7457800000000002E-2</c:v>
                </c:pt>
                <c:pt idx="35188">
                  <c:v>-0.37373699999999999</c:v>
                </c:pt>
                <c:pt idx="35189">
                  <c:v>0.92346300000000003</c:v>
                </c:pt>
                <c:pt idx="35190">
                  <c:v>0.64704799999999996</c:v>
                </c:pt>
                <c:pt idx="35191">
                  <c:v>1.7952300000000001</c:v>
                </c:pt>
                <c:pt idx="35192">
                  <c:v>0.91477799999999998</c:v>
                </c:pt>
                <c:pt idx="35193">
                  <c:v>-0.40362700000000001</c:v>
                </c:pt>
                <c:pt idx="35194">
                  <c:v>-0.109392</c:v>
                </c:pt>
                <c:pt idx="35195">
                  <c:v>0.14855099999999999</c:v>
                </c:pt>
                <c:pt idx="35196">
                  <c:v>1.33727</c:v>
                </c:pt>
                <c:pt idx="35197">
                  <c:v>-1.3096399999999999</c:v>
                </c:pt>
                <c:pt idx="35198">
                  <c:v>-0.94772599999999996</c:v>
                </c:pt>
                <c:pt idx="35199">
                  <c:v>-1.6958200000000001</c:v>
                </c:pt>
                <c:pt idx="35200">
                  <c:v>2.4818699999999998</c:v>
                </c:pt>
                <c:pt idx="35201">
                  <c:v>1.5138</c:v>
                </c:pt>
                <c:pt idx="35202">
                  <c:v>5.7693399999999999E-2</c:v>
                </c:pt>
                <c:pt idx="35203">
                  <c:v>-2.4144100000000002</c:v>
                </c:pt>
                <c:pt idx="35204">
                  <c:v>2.1023100000000001</c:v>
                </c:pt>
                <c:pt idx="35205">
                  <c:v>-1.86974</c:v>
                </c:pt>
                <c:pt idx="35206">
                  <c:v>0.63468199999999997</c:v>
                </c:pt>
                <c:pt idx="35207">
                  <c:v>6.1129500000000003E-2</c:v>
                </c:pt>
                <c:pt idx="35208">
                  <c:v>-1.2411399999999999</c:v>
                </c:pt>
                <c:pt idx="35209">
                  <c:v>-1.8509599999999999</c:v>
                </c:pt>
                <c:pt idx="35210">
                  <c:v>-1.4505999999999999</c:v>
                </c:pt>
                <c:pt idx="35211">
                  <c:v>-2.09429</c:v>
                </c:pt>
                <c:pt idx="35212">
                  <c:v>2.4075799999999998</c:v>
                </c:pt>
                <c:pt idx="35213">
                  <c:v>-1.9638500000000001</c:v>
                </c:pt>
                <c:pt idx="35214">
                  <c:v>-1.82437</c:v>
                </c:pt>
                <c:pt idx="35215">
                  <c:v>-0.48146499999999998</c:v>
                </c:pt>
                <c:pt idx="35216">
                  <c:v>-0.67149499999999995</c:v>
                </c:pt>
                <c:pt idx="35217">
                  <c:v>1.4564699999999999</c:v>
                </c:pt>
                <c:pt idx="35218">
                  <c:v>1.917</c:v>
                </c:pt>
                <c:pt idx="35219">
                  <c:v>-1.91784</c:v>
                </c:pt>
                <c:pt idx="35220">
                  <c:v>-2.9454400000000001</c:v>
                </c:pt>
                <c:pt idx="35221">
                  <c:v>2.6187499999999999</c:v>
                </c:pt>
                <c:pt idx="35222">
                  <c:v>-1.2212099999999999</c:v>
                </c:pt>
                <c:pt idx="35223">
                  <c:v>2.5795499999999998</c:v>
                </c:pt>
                <c:pt idx="35224">
                  <c:v>-1.1684099999999999</c:v>
                </c:pt>
                <c:pt idx="35225">
                  <c:v>-2.0598000000000001</c:v>
                </c:pt>
                <c:pt idx="35226">
                  <c:v>2.5122399999999998</c:v>
                </c:pt>
                <c:pt idx="35227">
                  <c:v>-1.8200700000000001</c:v>
                </c:pt>
                <c:pt idx="35228">
                  <c:v>-1.9532799999999999</c:v>
                </c:pt>
                <c:pt idx="35229">
                  <c:v>-0.31045200000000001</c:v>
                </c:pt>
                <c:pt idx="35230">
                  <c:v>0.66059999999999997</c:v>
                </c:pt>
                <c:pt idx="35231">
                  <c:v>0.435336</c:v>
                </c:pt>
                <c:pt idx="35232">
                  <c:v>2.6487799999999999</c:v>
                </c:pt>
                <c:pt idx="35233">
                  <c:v>-2.5529299999999999</c:v>
                </c:pt>
                <c:pt idx="35234">
                  <c:v>-0.93809699999999996</c:v>
                </c:pt>
                <c:pt idx="35235">
                  <c:v>-0.95711500000000005</c:v>
                </c:pt>
                <c:pt idx="35236">
                  <c:v>-1.47786</c:v>
                </c:pt>
                <c:pt idx="35237">
                  <c:v>2.1963699999999999</c:v>
                </c:pt>
                <c:pt idx="35238">
                  <c:v>-1.0197799999999999</c:v>
                </c:pt>
                <c:pt idx="35239">
                  <c:v>1.36572</c:v>
                </c:pt>
                <c:pt idx="35240">
                  <c:v>-6.3075900000000001E-3</c:v>
                </c:pt>
                <c:pt idx="35241">
                  <c:v>-2.0535100000000002</c:v>
                </c:pt>
                <c:pt idx="35242">
                  <c:v>-1.04251</c:v>
                </c:pt>
                <c:pt idx="35243">
                  <c:v>-0.93877900000000003</c:v>
                </c:pt>
                <c:pt idx="35244">
                  <c:v>2.1052900000000001</c:v>
                </c:pt>
                <c:pt idx="35245">
                  <c:v>1.01433</c:v>
                </c:pt>
                <c:pt idx="35246">
                  <c:v>1.7738</c:v>
                </c:pt>
                <c:pt idx="35247">
                  <c:v>-1.64611</c:v>
                </c:pt>
                <c:pt idx="35248">
                  <c:v>-2.1500599999999999</c:v>
                </c:pt>
                <c:pt idx="35249">
                  <c:v>-1.3136300000000001</c:v>
                </c:pt>
                <c:pt idx="35250">
                  <c:v>-1.6013599999999999</c:v>
                </c:pt>
                <c:pt idx="35251">
                  <c:v>-2.5349200000000001</c:v>
                </c:pt>
                <c:pt idx="35252">
                  <c:v>-1.52064</c:v>
                </c:pt>
                <c:pt idx="35253">
                  <c:v>-0.303087</c:v>
                </c:pt>
                <c:pt idx="35254">
                  <c:v>0.54165399999999997</c:v>
                </c:pt>
                <c:pt idx="35255">
                  <c:v>-2.88889</c:v>
                </c:pt>
                <c:pt idx="35256">
                  <c:v>-0.79576599999999997</c:v>
                </c:pt>
                <c:pt idx="35257">
                  <c:v>1.38124</c:v>
                </c:pt>
                <c:pt idx="35258">
                  <c:v>2.89351</c:v>
                </c:pt>
                <c:pt idx="35259">
                  <c:v>2.6937500000000001</c:v>
                </c:pt>
                <c:pt idx="35260">
                  <c:v>-0.86721999999999999</c:v>
                </c:pt>
                <c:pt idx="35261">
                  <c:v>-0.79416399999999998</c:v>
                </c:pt>
                <c:pt idx="35262">
                  <c:v>-0.77811200000000003</c:v>
                </c:pt>
                <c:pt idx="35263">
                  <c:v>-2.1280700000000001</c:v>
                </c:pt>
                <c:pt idx="35264">
                  <c:v>0.61455099999999996</c:v>
                </c:pt>
                <c:pt idx="35265">
                  <c:v>1.25064</c:v>
                </c:pt>
                <c:pt idx="35266">
                  <c:v>2.53776</c:v>
                </c:pt>
                <c:pt idx="35267">
                  <c:v>-1.87809</c:v>
                </c:pt>
                <c:pt idx="35268">
                  <c:v>-2.44339</c:v>
                </c:pt>
                <c:pt idx="35269">
                  <c:v>2.0567899999999999</c:v>
                </c:pt>
                <c:pt idx="35270">
                  <c:v>1.4369099999999999</c:v>
                </c:pt>
                <c:pt idx="35271">
                  <c:v>-2.44049</c:v>
                </c:pt>
                <c:pt idx="35272">
                  <c:v>-9.0851799999999996E-2</c:v>
                </c:pt>
                <c:pt idx="35273">
                  <c:v>-0.37166500000000002</c:v>
                </c:pt>
                <c:pt idx="35274">
                  <c:v>0.99543800000000005</c:v>
                </c:pt>
                <c:pt idx="35275">
                  <c:v>-0.27975899999999998</c:v>
                </c:pt>
                <c:pt idx="35276">
                  <c:v>-1.1331</c:v>
                </c:pt>
                <c:pt idx="35277">
                  <c:v>0.86030399999999996</c:v>
                </c:pt>
                <c:pt idx="35278">
                  <c:v>-2.2911600000000001</c:v>
                </c:pt>
                <c:pt idx="35279">
                  <c:v>-7.1893800000000004E-3</c:v>
                </c:pt>
                <c:pt idx="35280">
                  <c:v>2.2971699999999999</c:v>
                </c:pt>
                <c:pt idx="35281">
                  <c:v>-1.6363099999999999</c:v>
                </c:pt>
                <c:pt idx="35282">
                  <c:v>2.6365799999999999</c:v>
                </c:pt>
                <c:pt idx="35283">
                  <c:v>1.92818</c:v>
                </c:pt>
                <c:pt idx="35284">
                  <c:v>2.5480999999999998</c:v>
                </c:pt>
                <c:pt idx="35285">
                  <c:v>-0.68571300000000002</c:v>
                </c:pt>
                <c:pt idx="35286">
                  <c:v>-2.21069</c:v>
                </c:pt>
                <c:pt idx="35287">
                  <c:v>0.77604700000000004</c:v>
                </c:pt>
                <c:pt idx="35288">
                  <c:v>2.50874</c:v>
                </c:pt>
                <c:pt idx="35289">
                  <c:v>0.13158900000000001</c:v>
                </c:pt>
                <c:pt idx="35290">
                  <c:v>-1.74472</c:v>
                </c:pt>
                <c:pt idx="35291">
                  <c:v>-1.4805200000000001</c:v>
                </c:pt>
                <c:pt idx="35292">
                  <c:v>2.4947499999999998</c:v>
                </c:pt>
                <c:pt idx="35293">
                  <c:v>-2.48827</c:v>
                </c:pt>
                <c:pt idx="35294">
                  <c:v>0.68354000000000004</c:v>
                </c:pt>
                <c:pt idx="35295">
                  <c:v>2.8558599999999998</c:v>
                </c:pt>
                <c:pt idx="35296">
                  <c:v>2.84951</c:v>
                </c:pt>
                <c:pt idx="35297">
                  <c:v>1.79775</c:v>
                </c:pt>
                <c:pt idx="35298">
                  <c:v>0.14625099999999999</c:v>
                </c:pt>
                <c:pt idx="35299">
                  <c:v>2.6969099999999999</c:v>
                </c:pt>
                <c:pt idx="35300">
                  <c:v>-0.40615899999999999</c:v>
                </c:pt>
                <c:pt idx="35301">
                  <c:v>1.2992699999999999</c:v>
                </c:pt>
                <c:pt idx="35302">
                  <c:v>-0.337088</c:v>
                </c:pt>
                <c:pt idx="35303">
                  <c:v>0.55288000000000004</c:v>
                </c:pt>
                <c:pt idx="35304">
                  <c:v>-2.4552499999999999</c:v>
                </c:pt>
                <c:pt idx="35305">
                  <c:v>1.8477699999999999</c:v>
                </c:pt>
                <c:pt idx="35306">
                  <c:v>-1.45899</c:v>
                </c:pt>
                <c:pt idx="35307">
                  <c:v>-1.8559399999999999</c:v>
                </c:pt>
                <c:pt idx="35308">
                  <c:v>2.58535</c:v>
                </c:pt>
                <c:pt idx="35309">
                  <c:v>-1.5389900000000001</c:v>
                </c:pt>
                <c:pt idx="35310">
                  <c:v>-2.5926800000000001</c:v>
                </c:pt>
                <c:pt idx="35311">
                  <c:v>-0.388104</c:v>
                </c:pt>
                <c:pt idx="35312">
                  <c:v>-0.26117499999999999</c:v>
                </c:pt>
                <c:pt idx="35313">
                  <c:v>0.66530100000000003</c:v>
                </c:pt>
                <c:pt idx="35314">
                  <c:v>0.28421099999999999</c:v>
                </c:pt>
                <c:pt idx="35315">
                  <c:v>2.62426</c:v>
                </c:pt>
                <c:pt idx="35316">
                  <c:v>1.7715799999999999</c:v>
                </c:pt>
                <c:pt idx="35317">
                  <c:v>1.1174299999999999</c:v>
                </c:pt>
                <c:pt idx="35318">
                  <c:v>-2.9598800000000001</c:v>
                </c:pt>
                <c:pt idx="35319">
                  <c:v>-2.8200099999999999</c:v>
                </c:pt>
                <c:pt idx="35320">
                  <c:v>-0.56759700000000002</c:v>
                </c:pt>
                <c:pt idx="35321">
                  <c:v>-0.65046400000000004</c:v>
                </c:pt>
                <c:pt idx="35322">
                  <c:v>1.6031599999999999</c:v>
                </c:pt>
                <c:pt idx="35323">
                  <c:v>-2.3970400000000001</c:v>
                </c:pt>
                <c:pt idx="35324">
                  <c:v>-2.2181299999999999</c:v>
                </c:pt>
                <c:pt idx="35325">
                  <c:v>-2.8053599999999999</c:v>
                </c:pt>
                <c:pt idx="35326">
                  <c:v>-0.97354099999999999</c:v>
                </c:pt>
                <c:pt idx="35327">
                  <c:v>1.28487</c:v>
                </c:pt>
                <c:pt idx="35328">
                  <c:v>1.1714</c:v>
                </c:pt>
                <c:pt idx="35329">
                  <c:v>0.54260900000000001</c:v>
                </c:pt>
                <c:pt idx="35330">
                  <c:v>-2.17272</c:v>
                </c:pt>
                <c:pt idx="35331">
                  <c:v>1.57789</c:v>
                </c:pt>
                <c:pt idx="35332">
                  <c:v>0.36932599999999999</c:v>
                </c:pt>
                <c:pt idx="35333">
                  <c:v>-1.11083</c:v>
                </c:pt>
                <c:pt idx="35334">
                  <c:v>-1.0928</c:v>
                </c:pt>
                <c:pt idx="35335">
                  <c:v>-0.224082</c:v>
                </c:pt>
                <c:pt idx="35336">
                  <c:v>1.1232200000000001</c:v>
                </c:pt>
                <c:pt idx="35337">
                  <c:v>-1.9260299999999999</c:v>
                </c:pt>
                <c:pt idx="35338">
                  <c:v>-1.81334</c:v>
                </c:pt>
                <c:pt idx="35339">
                  <c:v>-0.99488100000000002</c:v>
                </c:pt>
                <c:pt idx="35340">
                  <c:v>2.8166000000000002</c:v>
                </c:pt>
                <c:pt idx="35341">
                  <c:v>-2.38775</c:v>
                </c:pt>
                <c:pt idx="35342">
                  <c:v>-1.9477800000000001</c:v>
                </c:pt>
                <c:pt idx="35343">
                  <c:v>-0.61551800000000001</c:v>
                </c:pt>
                <c:pt idx="35344">
                  <c:v>7.0690799999999998E-2</c:v>
                </c:pt>
                <c:pt idx="35345">
                  <c:v>-0.248692</c:v>
                </c:pt>
                <c:pt idx="35346">
                  <c:v>1.5179499999999999</c:v>
                </c:pt>
                <c:pt idx="35347">
                  <c:v>2.8299799999999999</c:v>
                </c:pt>
                <c:pt idx="35348">
                  <c:v>-0.80598800000000004</c:v>
                </c:pt>
                <c:pt idx="35349">
                  <c:v>-1.4421200000000001</c:v>
                </c:pt>
                <c:pt idx="35350">
                  <c:v>-1.1919599999999999</c:v>
                </c:pt>
                <c:pt idx="35351">
                  <c:v>-1.0982499999999999</c:v>
                </c:pt>
                <c:pt idx="35352">
                  <c:v>2.1715100000000001</c:v>
                </c:pt>
                <c:pt idx="35353">
                  <c:v>-1.3037300000000001</c:v>
                </c:pt>
                <c:pt idx="35354">
                  <c:v>0.663748</c:v>
                </c:pt>
                <c:pt idx="35355">
                  <c:v>-2.1025</c:v>
                </c:pt>
                <c:pt idx="35356">
                  <c:v>1.75993</c:v>
                </c:pt>
                <c:pt idx="35357">
                  <c:v>2.2196799999999999</c:v>
                </c:pt>
                <c:pt idx="35358">
                  <c:v>-2.6600100000000002</c:v>
                </c:pt>
                <c:pt idx="35359">
                  <c:v>2.2484700000000002</c:v>
                </c:pt>
                <c:pt idx="35360">
                  <c:v>2.3738000000000001</c:v>
                </c:pt>
                <c:pt idx="35361">
                  <c:v>-0.40985300000000002</c:v>
                </c:pt>
                <c:pt idx="35362">
                  <c:v>2.0202900000000001</c:v>
                </c:pt>
                <c:pt idx="35363">
                  <c:v>0.95115899999999998</c:v>
                </c:pt>
                <c:pt idx="35364">
                  <c:v>2.34484</c:v>
                </c:pt>
                <c:pt idx="35365">
                  <c:v>2.3708100000000001</c:v>
                </c:pt>
                <c:pt idx="35366">
                  <c:v>0.19569300000000001</c:v>
                </c:pt>
                <c:pt idx="35367">
                  <c:v>0.56219600000000003</c:v>
                </c:pt>
                <c:pt idx="35368">
                  <c:v>0.161909</c:v>
                </c:pt>
                <c:pt idx="35369">
                  <c:v>-0.54300300000000001</c:v>
                </c:pt>
                <c:pt idx="35370">
                  <c:v>-0.52995999999999999</c:v>
                </c:pt>
                <c:pt idx="35371">
                  <c:v>-0.85952499999999998</c:v>
                </c:pt>
                <c:pt idx="35372">
                  <c:v>1.99135</c:v>
                </c:pt>
                <c:pt idx="35373">
                  <c:v>-0.72849200000000003</c:v>
                </c:pt>
                <c:pt idx="35374">
                  <c:v>2.9925099999999998</c:v>
                </c:pt>
                <c:pt idx="35375">
                  <c:v>2.0107300000000001</c:v>
                </c:pt>
                <c:pt idx="35376">
                  <c:v>-2.9363899999999998</c:v>
                </c:pt>
                <c:pt idx="35377">
                  <c:v>0.15329200000000001</c:v>
                </c:pt>
                <c:pt idx="35378">
                  <c:v>2.7096</c:v>
                </c:pt>
                <c:pt idx="35379">
                  <c:v>-1.5675600000000001</c:v>
                </c:pt>
                <c:pt idx="35380">
                  <c:v>-1.72881</c:v>
                </c:pt>
                <c:pt idx="35381">
                  <c:v>0.712503</c:v>
                </c:pt>
                <c:pt idx="35382">
                  <c:v>-0.26730599999999999</c:v>
                </c:pt>
                <c:pt idx="35383">
                  <c:v>-1.50569</c:v>
                </c:pt>
                <c:pt idx="35384">
                  <c:v>1.7731699999999999</c:v>
                </c:pt>
                <c:pt idx="35385">
                  <c:v>1.7205999999999999</c:v>
                </c:pt>
                <c:pt idx="35386">
                  <c:v>1.3292999999999999</c:v>
                </c:pt>
                <c:pt idx="35387">
                  <c:v>2.3632300000000002</c:v>
                </c:pt>
                <c:pt idx="35388">
                  <c:v>-1.9750000000000001</c:v>
                </c:pt>
                <c:pt idx="35389">
                  <c:v>1.65361</c:v>
                </c:pt>
                <c:pt idx="35390">
                  <c:v>2.0598399999999999</c:v>
                </c:pt>
                <c:pt idx="35391">
                  <c:v>-2.5257999999999998</c:v>
                </c:pt>
                <c:pt idx="35392">
                  <c:v>-1.4647600000000001</c:v>
                </c:pt>
                <c:pt idx="35393">
                  <c:v>0.25645099999999998</c:v>
                </c:pt>
                <c:pt idx="35394">
                  <c:v>0.75487400000000004</c:v>
                </c:pt>
                <c:pt idx="35395">
                  <c:v>-1.96607</c:v>
                </c:pt>
                <c:pt idx="35396">
                  <c:v>0.91186100000000003</c:v>
                </c:pt>
                <c:pt idx="35397">
                  <c:v>-2.61991</c:v>
                </c:pt>
                <c:pt idx="35398">
                  <c:v>-0.23280899999999999</c:v>
                </c:pt>
                <c:pt idx="35399">
                  <c:v>2.54745</c:v>
                </c:pt>
                <c:pt idx="35400">
                  <c:v>0.58399199999999996</c:v>
                </c:pt>
                <c:pt idx="35401">
                  <c:v>0.49242000000000002</c:v>
                </c:pt>
                <c:pt idx="35402">
                  <c:v>-2.3856999999999999</c:v>
                </c:pt>
                <c:pt idx="35403">
                  <c:v>-2.4694500000000001</c:v>
                </c:pt>
                <c:pt idx="35404">
                  <c:v>-2.0756800000000002</c:v>
                </c:pt>
                <c:pt idx="35405">
                  <c:v>-1.0362</c:v>
                </c:pt>
                <c:pt idx="35406">
                  <c:v>-1.4084000000000001</c:v>
                </c:pt>
                <c:pt idx="35407">
                  <c:v>1.71241</c:v>
                </c:pt>
                <c:pt idx="35408">
                  <c:v>-2.8241900000000002</c:v>
                </c:pt>
                <c:pt idx="35409">
                  <c:v>-1.8399300000000001</c:v>
                </c:pt>
                <c:pt idx="35410">
                  <c:v>0.55137199999999997</c:v>
                </c:pt>
                <c:pt idx="35411">
                  <c:v>-2.5177299999999998</c:v>
                </c:pt>
                <c:pt idx="35412">
                  <c:v>-1.7827299999999999</c:v>
                </c:pt>
                <c:pt idx="35413">
                  <c:v>-2.1368299999999998</c:v>
                </c:pt>
                <c:pt idx="35414">
                  <c:v>1.73228</c:v>
                </c:pt>
                <c:pt idx="35415">
                  <c:v>2.7380399999999998</c:v>
                </c:pt>
                <c:pt idx="35416">
                  <c:v>-1.9190700000000001</c:v>
                </c:pt>
                <c:pt idx="35417">
                  <c:v>-0.71588099999999999</c:v>
                </c:pt>
                <c:pt idx="35418">
                  <c:v>2.01546</c:v>
                </c:pt>
                <c:pt idx="35419">
                  <c:v>2.9719899999999999</c:v>
                </c:pt>
                <c:pt idx="35420">
                  <c:v>2.2423000000000002</c:v>
                </c:pt>
                <c:pt idx="35421">
                  <c:v>-2.75522</c:v>
                </c:pt>
                <c:pt idx="35422">
                  <c:v>2.7102900000000001</c:v>
                </c:pt>
                <c:pt idx="35423">
                  <c:v>-0.80003899999999994</c:v>
                </c:pt>
                <c:pt idx="35424">
                  <c:v>1.6043799999999999</c:v>
                </c:pt>
                <c:pt idx="35425">
                  <c:v>2.38897</c:v>
                </c:pt>
                <c:pt idx="35426">
                  <c:v>-2.3432000000000001E-2</c:v>
                </c:pt>
                <c:pt idx="35427">
                  <c:v>-2.6227100000000001</c:v>
                </c:pt>
                <c:pt idx="35428">
                  <c:v>-0.67830000000000001</c:v>
                </c:pt>
                <c:pt idx="35429">
                  <c:v>-1.8281000000000001</c:v>
                </c:pt>
                <c:pt idx="35430">
                  <c:v>0.14710999999999999</c:v>
                </c:pt>
                <c:pt idx="35431">
                  <c:v>-0.293489</c:v>
                </c:pt>
                <c:pt idx="35432">
                  <c:v>1.9943</c:v>
                </c:pt>
                <c:pt idx="35433">
                  <c:v>-0.823546</c:v>
                </c:pt>
                <c:pt idx="35434">
                  <c:v>-2.39913</c:v>
                </c:pt>
                <c:pt idx="35435">
                  <c:v>-0.84846999999999995</c:v>
                </c:pt>
                <c:pt idx="35436">
                  <c:v>2.2153900000000002</c:v>
                </c:pt>
                <c:pt idx="35437">
                  <c:v>-0.25898500000000002</c:v>
                </c:pt>
                <c:pt idx="35438">
                  <c:v>-0.57792399999999999</c:v>
                </c:pt>
                <c:pt idx="35439">
                  <c:v>2.0544099999999998</c:v>
                </c:pt>
                <c:pt idx="35440">
                  <c:v>0.81289599999999995</c:v>
                </c:pt>
                <c:pt idx="35441">
                  <c:v>-5.1416999999999999E-5</c:v>
                </c:pt>
                <c:pt idx="35442">
                  <c:v>1.14568</c:v>
                </c:pt>
                <c:pt idx="35443">
                  <c:v>-1.84771</c:v>
                </c:pt>
                <c:pt idx="35444">
                  <c:v>2.6412800000000001</c:v>
                </c:pt>
                <c:pt idx="35445">
                  <c:v>1.1531499999999999</c:v>
                </c:pt>
                <c:pt idx="35446">
                  <c:v>2.6143399999999999</c:v>
                </c:pt>
                <c:pt idx="35447">
                  <c:v>-2.1455700000000002</c:v>
                </c:pt>
                <c:pt idx="35448">
                  <c:v>-1.4622200000000001</c:v>
                </c:pt>
                <c:pt idx="35449">
                  <c:v>0.90344800000000003</c:v>
                </c:pt>
                <c:pt idx="35450">
                  <c:v>-1.9820800000000001</c:v>
                </c:pt>
                <c:pt idx="35451">
                  <c:v>-0.86932799999999999</c:v>
                </c:pt>
                <c:pt idx="35452">
                  <c:v>-0.78452</c:v>
                </c:pt>
                <c:pt idx="35453">
                  <c:v>1.0624</c:v>
                </c:pt>
                <c:pt idx="35454">
                  <c:v>-2.7528299999999999</c:v>
                </c:pt>
                <c:pt idx="35455">
                  <c:v>2.1074700000000002</c:v>
                </c:pt>
                <c:pt idx="35456">
                  <c:v>2.7897699999999999</c:v>
                </c:pt>
                <c:pt idx="35457">
                  <c:v>2.9777999999999998</c:v>
                </c:pt>
                <c:pt idx="35458">
                  <c:v>-1.2725900000000001</c:v>
                </c:pt>
                <c:pt idx="35459">
                  <c:v>-1.0552699999999999</c:v>
                </c:pt>
                <c:pt idx="35460">
                  <c:v>-2.7857599999999998</c:v>
                </c:pt>
                <c:pt idx="35461">
                  <c:v>1.86497</c:v>
                </c:pt>
                <c:pt idx="35462">
                  <c:v>-1.7920799999999999</c:v>
                </c:pt>
                <c:pt idx="35463">
                  <c:v>0.63419199999999998</c:v>
                </c:pt>
                <c:pt idx="35464">
                  <c:v>-0.52498100000000003</c:v>
                </c:pt>
                <c:pt idx="35465">
                  <c:v>1.94604</c:v>
                </c:pt>
                <c:pt idx="35466">
                  <c:v>1.2035199999999999</c:v>
                </c:pt>
                <c:pt idx="35467">
                  <c:v>-1.0534300000000001</c:v>
                </c:pt>
                <c:pt idx="35468">
                  <c:v>-1.63029</c:v>
                </c:pt>
                <c:pt idx="35469">
                  <c:v>-2.73305</c:v>
                </c:pt>
                <c:pt idx="35470">
                  <c:v>-0.80381599999999997</c:v>
                </c:pt>
                <c:pt idx="35471">
                  <c:v>1.87388</c:v>
                </c:pt>
                <c:pt idx="35472">
                  <c:v>2.8093300000000001</c:v>
                </c:pt>
                <c:pt idx="35473">
                  <c:v>-2.7515100000000001</c:v>
                </c:pt>
                <c:pt idx="35474">
                  <c:v>2.9401899999999999</c:v>
                </c:pt>
                <c:pt idx="35475">
                  <c:v>-0.69309799999999999</c:v>
                </c:pt>
                <c:pt idx="35476">
                  <c:v>1.76356</c:v>
                </c:pt>
                <c:pt idx="35477">
                  <c:v>-2.1547399999999999</c:v>
                </c:pt>
                <c:pt idx="35478">
                  <c:v>2.71217</c:v>
                </c:pt>
                <c:pt idx="35479">
                  <c:v>-0.319967</c:v>
                </c:pt>
                <c:pt idx="35480">
                  <c:v>-0.75390699999999999</c:v>
                </c:pt>
                <c:pt idx="35481">
                  <c:v>-0.30484</c:v>
                </c:pt>
                <c:pt idx="35482">
                  <c:v>1.11429</c:v>
                </c:pt>
                <c:pt idx="35483">
                  <c:v>-0.25226100000000001</c:v>
                </c:pt>
                <c:pt idx="35484">
                  <c:v>2.1351</c:v>
                </c:pt>
                <c:pt idx="35485">
                  <c:v>2.0911300000000002</c:v>
                </c:pt>
                <c:pt idx="35486">
                  <c:v>1.2462200000000001</c:v>
                </c:pt>
                <c:pt idx="35487">
                  <c:v>-0.82891099999999995</c:v>
                </c:pt>
                <c:pt idx="35488">
                  <c:v>-2.6099600000000001</c:v>
                </c:pt>
                <c:pt idx="35489">
                  <c:v>-2.1179600000000001</c:v>
                </c:pt>
                <c:pt idx="35490">
                  <c:v>0.220608</c:v>
                </c:pt>
                <c:pt idx="35491">
                  <c:v>3.8030099999999997E-2</c:v>
                </c:pt>
                <c:pt idx="35492">
                  <c:v>-0.72148199999999996</c:v>
                </c:pt>
                <c:pt idx="35493">
                  <c:v>0.69633699999999998</c:v>
                </c:pt>
                <c:pt idx="35494">
                  <c:v>-3.8596199999999998E-3</c:v>
                </c:pt>
                <c:pt idx="35495">
                  <c:v>2.35161</c:v>
                </c:pt>
                <c:pt idx="35496">
                  <c:v>-2.0877699999999999</c:v>
                </c:pt>
                <c:pt idx="35497">
                  <c:v>-1.38148</c:v>
                </c:pt>
                <c:pt idx="35498">
                  <c:v>-2.4535499999999999</c:v>
                </c:pt>
                <c:pt idx="35499">
                  <c:v>-0.41250999999999999</c:v>
                </c:pt>
                <c:pt idx="35500">
                  <c:v>1.5396000000000001</c:v>
                </c:pt>
                <c:pt idx="35501">
                  <c:v>-0.124012</c:v>
                </c:pt>
                <c:pt idx="35502">
                  <c:v>0.749394</c:v>
                </c:pt>
                <c:pt idx="35503">
                  <c:v>-1.23861</c:v>
                </c:pt>
                <c:pt idx="35504">
                  <c:v>1.9452199999999999</c:v>
                </c:pt>
                <c:pt idx="35505">
                  <c:v>-0.96409800000000001</c:v>
                </c:pt>
                <c:pt idx="35506">
                  <c:v>1.6989700000000001</c:v>
                </c:pt>
                <c:pt idx="35507">
                  <c:v>1.9418299999999999</c:v>
                </c:pt>
                <c:pt idx="35508">
                  <c:v>-1.7698799999999999</c:v>
                </c:pt>
                <c:pt idx="35509">
                  <c:v>-1.1879999999999999</c:v>
                </c:pt>
                <c:pt idx="35510">
                  <c:v>0.27139600000000003</c:v>
                </c:pt>
                <c:pt idx="35511">
                  <c:v>0.75790299999999999</c:v>
                </c:pt>
                <c:pt idx="35512">
                  <c:v>1.9381800000000001E-2</c:v>
                </c:pt>
                <c:pt idx="35513">
                  <c:v>0.96438800000000002</c:v>
                </c:pt>
                <c:pt idx="35514">
                  <c:v>2.1117900000000001</c:v>
                </c:pt>
                <c:pt idx="35515">
                  <c:v>-2.29108</c:v>
                </c:pt>
                <c:pt idx="35516">
                  <c:v>-1.5088699999999999</c:v>
                </c:pt>
                <c:pt idx="35517">
                  <c:v>-1.1631400000000001</c:v>
                </c:pt>
                <c:pt idx="35518">
                  <c:v>-1.85965</c:v>
                </c:pt>
                <c:pt idx="35519">
                  <c:v>9.8404199999999997E-2</c:v>
                </c:pt>
                <c:pt idx="35520">
                  <c:v>-1.5759099999999999</c:v>
                </c:pt>
                <c:pt idx="35521">
                  <c:v>1.1798200000000001</c:v>
                </c:pt>
                <c:pt idx="35522">
                  <c:v>-1.95024</c:v>
                </c:pt>
                <c:pt idx="35523">
                  <c:v>0.82714299999999996</c:v>
                </c:pt>
                <c:pt idx="35524">
                  <c:v>-0.53424400000000005</c:v>
                </c:pt>
                <c:pt idx="35525">
                  <c:v>2.61598</c:v>
                </c:pt>
                <c:pt idx="35526">
                  <c:v>1.1712899999999999</c:v>
                </c:pt>
                <c:pt idx="35527">
                  <c:v>1.70753</c:v>
                </c:pt>
                <c:pt idx="35528">
                  <c:v>0.88909000000000005</c:v>
                </c:pt>
                <c:pt idx="35529">
                  <c:v>-0.56716699999999998</c:v>
                </c:pt>
                <c:pt idx="35530">
                  <c:v>-0.74129299999999998</c:v>
                </c:pt>
                <c:pt idx="35531">
                  <c:v>0.18632799999999999</c:v>
                </c:pt>
                <c:pt idx="35532">
                  <c:v>-2.5137</c:v>
                </c:pt>
                <c:pt idx="35533">
                  <c:v>-0.120131</c:v>
                </c:pt>
                <c:pt idx="35534">
                  <c:v>0.18734799999999999</c:v>
                </c:pt>
                <c:pt idx="35535">
                  <c:v>2.1211600000000002</c:v>
                </c:pt>
                <c:pt idx="35536">
                  <c:v>0.93008199999999996</c:v>
                </c:pt>
                <c:pt idx="35537">
                  <c:v>-2.7551399999999999</c:v>
                </c:pt>
                <c:pt idx="35538">
                  <c:v>1.9771799999999999</c:v>
                </c:pt>
                <c:pt idx="35539">
                  <c:v>-1.57803</c:v>
                </c:pt>
                <c:pt idx="35540">
                  <c:v>1.20496</c:v>
                </c:pt>
                <c:pt idx="35541">
                  <c:v>-1.41588</c:v>
                </c:pt>
                <c:pt idx="35542">
                  <c:v>-1.5508599999999999</c:v>
                </c:pt>
                <c:pt idx="35543">
                  <c:v>2.5919599999999998</c:v>
                </c:pt>
                <c:pt idx="35544">
                  <c:v>-0.77716499999999999</c:v>
                </c:pt>
                <c:pt idx="35545">
                  <c:v>-1.6076699999999999</c:v>
                </c:pt>
                <c:pt idx="35546">
                  <c:v>-2.6962700000000002</c:v>
                </c:pt>
                <c:pt idx="35547">
                  <c:v>-0.52871699999999999</c:v>
                </c:pt>
                <c:pt idx="35548">
                  <c:v>0.98709999999999998</c:v>
                </c:pt>
                <c:pt idx="35549">
                  <c:v>-2.6827000000000001</c:v>
                </c:pt>
                <c:pt idx="35550">
                  <c:v>-3.6001700000000002E-3</c:v>
                </c:pt>
                <c:pt idx="35551">
                  <c:v>1.10721</c:v>
                </c:pt>
                <c:pt idx="35552">
                  <c:v>2.1046900000000002</c:v>
                </c:pt>
                <c:pt idx="35553">
                  <c:v>1.5278799999999999</c:v>
                </c:pt>
                <c:pt idx="35554">
                  <c:v>0.127966</c:v>
                </c:pt>
                <c:pt idx="35555">
                  <c:v>-0.99250700000000003</c:v>
                </c:pt>
                <c:pt idx="35556">
                  <c:v>-2.04562</c:v>
                </c:pt>
                <c:pt idx="35557">
                  <c:v>1.4415100000000001</c:v>
                </c:pt>
                <c:pt idx="35558">
                  <c:v>0.43599700000000002</c:v>
                </c:pt>
                <c:pt idx="35559">
                  <c:v>1.7734099999999999</c:v>
                </c:pt>
                <c:pt idx="35560">
                  <c:v>1.84697</c:v>
                </c:pt>
                <c:pt idx="35561">
                  <c:v>-1.7472099999999999</c:v>
                </c:pt>
                <c:pt idx="35562">
                  <c:v>1.8144800000000001</c:v>
                </c:pt>
                <c:pt idx="35563">
                  <c:v>0.105633</c:v>
                </c:pt>
                <c:pt idx="35564">
                  <c:v>2.38286</c:v>
                </c:pt>
                <c:pt idx="35565">
                  <c:v>-1.5306500000000001</c:v>
                </c:pt>
                <c:pt idx="35566">
                  <c:v>0.75069699999999995</c:v>
                </c:pt>
                <c:pt idx="35567">
                  <c:v>2.95322</c:v>
                </c:pt>
                <c:pt idx="35568">
                  <c:v>0.35372100000000001</c:v>
                </c:pt>
                <c:pt idx="35569">
                  <c:v>0.81354300000000002</c:v>
                </c:pt>
                <c:pt idx="35570">
                  <c:v>-1.34416</c:v>
                </c:pt>
                <c:pt idx="35571">
                  <c:v>-0.66620199999999996</c:v>
                </c:pt>
                <c:pt idx="35572">
                  <c:v>-1.31229</c:v>
                </c:pt>
                <c:pt idx="35573">
                  <c:v>-2.72966</c:v>
                </c:pt>
                <c:pt idx="35574">
                  <c:v>-1.84951</c:v>
                </c:pt>
                <c:pt idx="35575">
                  <c:v>0.87004999999999999</c:v>
                </c:pt>
                <c:pt idx="35576">
                  <c:v>0.41764499999999999</c:v>
                </c:pt>
                <c:pt idx="35577">
                  <c:v>-2.78871</c:v>
                </c:pt>
                <c:pt idx="35578">
                  <c:v>2.29338</c:v>
                </c:pt>
                <c:pt idx="35579">
                  <c:v>0.56541399999999997</c:v>
                </c:pt>
                <c:pt idx="35580">
                  <c:v>1.5364199999999999</c:v>
                </c:pt>
                <c:pt idx="35581">
                  <c:v>1.76481</c:v>
                </c:pt>
                <c:pt idx="35582">
                  <c:v>0.43581999999999999</c:v>
                </c:pt>
                <c:pt idx="35583">
                  <c:v>-1.1873499999999999</c:v>
                </c:pt>
                <c:pt idx="35584">
                  <c:v>-0.38843</c:v>
                </c:pt>
                <c:pt idx="35585">
                  <c:v>1.2938099999999999</c:v>
                </c:pt>
                <c:pt idx="35586">
                  <c:v>0.49416599999999999</c:v>
                </c:pt>
                <c:pt idx="35587">
                  <c:v>-0.25413000000000002</c:v>
                </c:pt>
                <c:pt idx="35588">
                  <c:v>-0.51163800000000004</c:v>
                </c:pt>
                <c:pt idx="35589">
                  <c:v>1.7074499999999999</c:v>
                </c:pt>
                <c:pt idx="35590">
                  <c:v>-2.4807100000000002</c:v>
                </c:pt>
                <c:pt idx="35591">
                  <c:v>-0.14186299999999999</c:v>
                </c:pt>
                <c:pt idx="35592">
                  <c:v>0.51620900000000003</c:v>
                </c:pt>
                <c:pt idx="35593">
                  <c:v>-0.222575</c:v>
                </c:pt>
                <c:pt idx="35594">
                  <c:v>2.0784400000000001</c:v>
                </c:pt>
                <c:pt idx="35595">
                  <c:v>0.69654499999999997</c:v>
                </c:pt>
                <c:pt idx="35596">
                  <c:v>-2.6762100000000002</c:v>
                </c:pt>
                <c:pt idx="35597">
                  <c:v>2.0481799999999999</c:v>
                </c:pt>
                <c:pt idx="35598">
                  <c:v>1.78881</c:v>
                </c:pt>
                <c:pt idx="35599">
                  <c:v>0.23116999999999999</c:v>
                </c:pt>
                <c:pt idx="35600">
                  <c:v>2.6707100000000001</c:v>
                </c:pt>
                <c:pt idx="35601">
                  <c:v>-1.5269699999999999</c:v>
                </c:pt>
                <c:pt idx="35602">
                  <c:v>2.63571</c:v>
                </c:pt>
                <c:pt idx="35603">
                  <c:v>-0.43213200000000002</c:v>
                </c:pt>
                <c:pt idx="35604">
                  <c:v>-2.35182E-2</c:v>
                </c:pt>
                <c:pt idx="35605">
                  <c:v>2.7264599999999999</c:v>
                </c:pt>
                <c:pt idx="35606">
                  <c:v>-0.976522</c:v>
                </c:pt>
                <c:pt idx="35607">
                  <c:v>-2.49756</c:v>
                </c:pt>
                <c:pt idx="35608">
                  <c:v>-2.42788</c:v>
                </c:pt>
                <c:pt idx="35609">
                  <c:v>2.8020299999999998</c:v>
                </c:pt>
                <c:pt idx="35610">
                  <c:v>-1.2965899999999999</c:v>
                </c:pt>
                <c:pt idx="35611">
                  <c:v>-2.7645499999999998</c:v>
                </c:pt>
                <c:pt idx="35612">
                  <c:v>1.3046</c:v>
                </c:pt>
                <c:pt idx="35613">
                  <c:v>-0.82015800000000005</c:v>
                </c:pt>
                <c:pt idx="35614">
                  <c:v>2.8752399999999998</c:v>
                </c:pt>
                <c:pt idx="35615">
                  <c:v>2.4551500000000002</c:v>
                </c:pt>
                <c:pt idx="35616">
                  <c:v>2.2831199999999998</c:v>
                </c:pt>
                <c:pt idx="35617">
                  <c:v>2.7063700000000002</c:v>
                </c:pt>
                <c:pt idx="35618">
                  <c:v>2.3358400000000001</c:v>
                </c:pt>
                <c:pt idx="35619">
                  <c:v>1.3626</c:v>
                </c:pt>
                <c:pt idx="35620">
                  <c:v>0.66308900000000004</c:v>
                </c:pt>
                <c:pt idx="35621">
                  <c:v>0.22706000000000001</c:v>
                </c:pt>
                <c:pt idx="35622">
                  <c:v>2.1005600000000002</c:v>
                </c:pt>
                <c:pt idx="35623">
                  <c:v>1.5108999999999999</c:v>
                </c:pt>
                <c:pt idx="35624">
                  <c:v>2.53765E-2</c:v>
                </c:pt>
                <c:pt idx="35625">
                  <c:v>-2.0062099999999998</c:v>
                </c:pt>
                <c:pt idx="35626">
                  <c:v>2.6620300000000001</c:v>
                </c:pt>
                <c:pt idx="35627">
                  <c:v>1.7049300000000001</c:v>
                </c:pt>
                <c:pt idx="35628">
                  <c:v>0.375809</c:v>
                </c:pt>
                <c:pt idx="35629">
                  <c:v>2.6331199999999999</c:v>
                </c:pt>
                <c:pt idx="35630">
                  <c:v>2.3376899999999998</c:v>
                </c:pt>
                <c:pt idx="35631">
                  <c:v>1.62253</c:v>
                </c:pt>
                <c:pt idx="35632">
                  <c:v>1.3389500000000001</c:v>
                </c:pt>
                <c:pt idx="35633">
                  <c:v>2.2617600000000002</c:v>
                </c:pt>
                <c:pt idx="35634">
                  <c:v>8.2193000000000006E-3</c:v>
                </c:pt>
                <c:pt idx="35635">
                  <c:v>0.38020700000000002</c:v>
                </c:pt>
                <c:pt idx="35636">
                  <c:v>0.60065800000000003</c:v>
                </c:pt>
                <c:pt idx="35637">
                  <c:v>-0.59215899999999999</c:v>
                </c:pt>
                <c:pt idx="35638">
                  <c:v>-0.70377599999999996</c:v>
                </c:pt>
                <c:pt idx="35639">
                  <c:v>1.36968</c:v>
                </c:pt>
                <c:pt idx="35640">
                  <c:v>2.0203099999999998</c:v>
                </c:pt>
                <c:pt idx="35641">
                  <c:v>-2.4479600000000001</c:v>
                </c:pt>
                <c:pt idx="35642">
                  <c:v>2.1650399999999999</c:v>
                </c:pt>
                <c:pt idx="35643">
                  <c:v>-2.4285000000000001</c:v>
                </c:pt>
                <c:pt idx="35644">
                  <c:v>-2.51864</c:v>
                </c:pt>
                <c:pt idx="35645">
                  <c:v>1.99261</c:v>
                </c:pt>
                <c:pt idx="35646">
                  <c:v>-2.83609</c:v>
                </c:pt>
                <c:pt idx="35647">
                  <c:v>-0.129888</c:v>
                </c:pt>
                <c:pt idx="35648">
                  <c:v>-0.210255</c:v>
                </c:pt>
                <c:pt idx="35649">
                  <c:v>2.10453</c:v>
                </c:pt>
                <c:pt idx="35650">
                  <c:v>-1.6624399999999999</c:v>
                </c:pt>
                <c:pt idx="35651">
                  <c:v>-0.913659</c:v>
                </c:pt>
                <c:pt idx="35652">
                  <c:v>-1.7067099999999999</c:v>
                </c:pt>
                <c:pt idx="35653">
                  <c:v>-0.87958999999999998</c:v>
                </c:pt>
                <c:pt idx="35654">
                  <c:v>2.5881500000000002</c:v>
                </c:pt>
                <c:pt idx="35655">
                  <c:v>1.2878400000000001</c:v>
                </c:pt>
                <c:pt idx="35656">
                  <c:v>0.33582000000000001</c:v>
                </c:pt>
                <c:pt idx="35657">
                  <c:v>-2.1909100000000001</c:v>
                </c:pt>
                <c:pt idx="35658">
                  <c:v>8.6804199999999998E-2</c:v>
                </c:pt>
                <c:pt idx="35659">
                  <c:v>-0.99611499999999997</c:v>
                </c:pt>
                <c:pt idx="35660">
                  <c:v>-2.61856</c:v>
                </c:pt>
                <c:pt idx="35661">
                  <c:v>-2.09809</c:v>
                </c:pt>
                <c:pt idx="35662">
                  <c:v>-0.36316799999999999</c:v>
                </c:pt>
                <c:pt idx="35663">
                  <c:v>-2.52461</c:v>
                </c:pt>
                <c:pt idx="35664">
                  <c:v>-0.74712100000000004</c:v>
                </c:pt>
                <c:pt idx="35665">
                  <c:v>-0.76797800000000005</c:v>
                </c:pt>
                <c:pt idx="35666">
                  <c:v>-0.32889200000000002</c:v>
                </c:pt>
                <c:pt idx="35667">
                  <c:v>-2.85249</c:v>
                </c:pt>
                <c:pt idx="35668">
                  <c:v>-1.4772700000000001</c:v>
                </c:pt>
                <c:pt idx="35669">
                  <c:v>2.6071499999999999</c:v>
                </c:pt>
                <c:pt idx="35670">
                  <c:v>-1.29558</c:v>
                </c:pt>
                <c:pt idx="35671">
                  <c:v>-0.50395199999999996</c:v>
                </c:pt>
                <c:pt idx="35672">
                  <c:v>-2.70642</c:v>
                </c:pt>
                <c:pt idx="35673">
                  <c:v>1.2410099999999999</c:v>
                </c:pt>
                <c:pt idx="35674">
                  <c:v>2.7002100000000002</c:v>
                </c:pt>
                <c:pt idx="35675">
                  <c:v>0.27585199999999999</c:v>
                </c:pt>
                <c:pt idx="35676">
                  <c:v>2.8161200000000002</c:v>
                </c:pt>
                <c:pt idx="35677">
                  <c:v>-0.132192</c:v>
                </c:pt>
                <c:pt idx="35678">
                  <c:v>0.80200099999999996</c:v>
                </c:pt>
                <c:pt idx="35679">
                  <c:v>-2.6280600000000001</c:v>
                </c:pt>
                <c:pt idx="35680">
                  <c:v>7.0201399999999997E-2</c:v>
                </c:pt>
                <c:pt idx="35681">
                  <c:v>-2.5002599999999999</c:v>
                </c:pt>
                <c:pt idx="35682">
                  <c:v>1.5862700000000001</c:v>
                </c:pt>
                <c:pt idx="35683">
                  <c:v>2.38815</c:v>
                </c:pt>
                <c:pt idx="35684">
                  <c:v>0.95458900000000002</c:v>
                </c:pt>
                <c:pt idx="35685">
                  <c:v>-2.3927200000000002</c:v>
                </c:pt>
                <c:pt idx="35686">
                  <c:v>-1.79165</c:v>
                </c:pt>
                <c:pt idx="35687">
                  <c:v>0.60020300000000004</c:v>
                </c:pt>
                <c:pt idx="35688">
                  <c:v>0.75088699999999997</c:v>
                </c:pt>
                <c:pt idx="35689">
                  <c:v>0.60240700000000003</c:v>
                </c:pt>
                <c:pt idx="35690">
                  <c:v>0.38136999999999999</c:v>
                </c:pt>
                <c:pt idx="35691">
                  <c:v>2.9249800000000001</c:v>
                </c:pt>
                <c:pt idx="35692">
                  <c:v>-2.59944</c:v>
                </c:pt>
                <c:pt idx="35693">
                  <c:v>0.38581799999999999</c:v>
                </c:pt>
                <c:pt idx="35694">
                  <c:v>-3.7697799999999997E-2</c:v>
                </c:pt>
                <c:pt idx="35695">
                  <c:v>0.29782599999999998</c:v>
                </c:pt>
                <c:pt idx="35696">
                  <c:v>-1.8261700000000001</c:v>
                </c:pt>
                <c:pt idx="35697">
                  <c:v>2.07063</c:v>
                </c:pt>
                <c:pt idx="35698">
                  <c:v>0.53796200000000005</c:v>
                </c:pt>
                <c:pt idx="35699">
                  <c:v>2.5800399999999999</c:v>
                </c:pt>
                <c:pt idx="35700">
                  <c:v>2.9163399999999999</c:v>
                </c:pt>
                <c:pt idx="35701">
                  <c:v>1.3347800000000001</c:v>
                </c:pt>
                <c:pt idx="35702">
                  <c:v>2.2751700000000001</c:v>
                </c:pt>
                <c:pt idx="35703">
                  <c:v>1.59473</c:v>
                </c:pt>
                <c:pt idx="35704">
                  <c:v>-1.9710700000000001</c:v>
                </c:pt>
                <c:pt idx="35705">
                  <c:v>-2.9315899999999999</c:v>
                </c:pt>
                <c:pt idx="35706">
                  <c:v>-2.98264</c:v>
                </c:pt>
                <c:pt idx="35707">
                  <c:v>0.81877500000000003</c:v>
                </c:pt>
                <c:pt idx="35708">
                  <c:v>1.16452</c:v>
                </c:pt>
                <c:pt idx="35709">
                  <c:v>0.70097299999999996</c:v>
                </c:pt>
                <c:pt idx="35710">
                  <c:v>-1.1021000000000001</c:v>
                </c:pt>
                <c:pt idx="35711">
                  <c:v>-0.69581499999999996</c:v>
                </c:pt>
                <c:pt idx="35712">
                  <c:v>1.78081</c:v>
                </c:pt>
                <c:pt idx="35713">
                  <c:v>1.2737700000000001</c:v>
                </c:pt>
                <c:pt idx="35714">
                  <c:v>2.7723900000000001</c:v>
                </c:pt>
                <c:pt idx="35715">
                  <c:v>2.9603000000000002</c:v>
                </c:pt>
                <c:pt idx="35716">
                  <c:v>-0.65076100000000003</c:v>
                </c:pt>
                <c:pt idx="35717">
                  <c:v>-0.276113</c:v>
                </c:pt>
                <c:pt idx="35718">
                  <c:v>-1.5801400000000001</c:v>
                </c:pt>
                <c:pt idx="35719">
                  <c:v>2.7376</c:v>
                </c:pt>
                <c:pt idx="35720">
                  <c:v>0.80584100000000003</c:v>
                </c:pt>
                <c:pt idx="35721">
                  <c:v>-2.05572</c:v>
                </c:pt>
                <c:pt idx="35722">
                  <c:v>2.4894799999999999</c:v>
                </c:pt>
                <c:pt idx="35723">
                  <c:v>-1.3794900000000001</c:v>
                </c:pt>
                <c:pt idx="35724">
                  <c:v>-2.6337799999999998</c:v>
                </c:pt>
                <c:pt idx="35725">
                  <c:v>-2.7768600000000001</c:v>
                </c:pt>
                <c:pt idx="35726">
                  <c:v>2.24065</c:v>
                </c:pt>
                <c:pt idx="35727">
                  <c:v>-2.12981</c:v>
                </c:pt>
                <c:pt idx="35728">
                  <c:v>-0.95910399999999996</c:v>
                </c:pt>
                <c:pt idx="35729">
                  <c:v>-0.70458299999999996</c:v>
                </c:pt>
                <c:pt idx="35730">
                  <c:v>-2.60453</c:v>
                </c:pt>
                <c:pt idx="35731">
                  <c:v>-1.37338</c:v>
                </c:pt>
                <c:pt idx="35732">
                  <c:v>-1.02972</c:v>
                </c:pt>
                <c:pt idx="35733">
                  <c:v>0.83086000000000004</c:v>
                </c:pt>
                <c:pt idx="35734">
                  <c:v>-0.81042400000000003</c:v>
                </c:pt>
                <c:pt idx="35735">
                  <c:v>-2.3564600000000002</c:v>
                </c:pt>
                <c:pt idx="35736">
                  <c:v>-1.69476</c:v>
                </c:pt>
                <c:pt idx="35737">
                  <c:v>1.2884500000000001</c:v>
                </c:pt>
                <c:pt idx="35738">
                  <c:v>2.0392999999999999</c:v>
                </c:pt>
                <c:pt idx="35739">
                  <c:v>1.0964700000000001</c:v>
                </c:pt>
                <c:pt idx="35740">
                  <c:v>-0.30590899999999999</c:v>
                </c:pt>
                <c:pt idx="35741">
                  <c:v>0.12995899999999999</c:v>
                </c:pt>
                <c:pt idx="35742">
                  <c:v>-2.1427</c:v>
                </c:pt>
                <c:pt idx="35743">
                  <c:v>1.7551399999999999</c:v>
                </c:pt>
                <c:pt idx="35744">
                  <c:v>0.56267</c:v>
                </c:pt>
                <c:pt idx="35745">
                  <c:v>2.7490399999999999</c:v>
                </c:pt>
                <c:pt idx="35746">
                  <c:v>2.3899699999999999</c:v>
                </c:pt>
                <c:pt idx="35747">
                  <c:v>0.61805900000000003</c:v>
                </c:pt>
                <c:pt idx="35748">
                  <c:v>2.0157400000000001</c:v>
                </c:pt>
                <c:pt idx="35749">
                  <c:v>1.57023</c:v>
                </c:pt>
                <c:pt idx="35750">
                  <c:v>0.70186800000000005</c:v>
                </c:pt>
                <c:pt idx="35751">
                  <c:v>2.3620899999999998</c:v>
                </c:pt>
                <c:pt idx="35752">
                  <c:v>2.9329999999999998</c:v>
                </c:pt>
                <c:pt idx="35753">
                  <c:v>-1.21448</c:v>
                </c:pt>
                <c:pt idx="35754">
                  <c:v>2.2922099999999999</c:v>
                </c:pt>
                <c:pt idx="35755">
                  <c:v>-0.137596</c:v>
                </c:pt>
                <c:pt idx="35756">
                  <c:v>0.92966899999999997</c:v>
                </c:pt>
                <c:pt idx="35757">
                  <c:v>-2.8490000000000002</c:v>
                </c:pt>
                <c:pt idx="35758">
                  <c:v>2.3324799999999999</c:v>
                </c:pt>
                <c:pt idx="35759">
                  <c:v>2.69163</c:v>
                </c:pt>
                <c:pt idx="35760">
                  <c:v>2.8053699999999999</c:v>
                </c:pt>
                <c:pt idx="35761">
                  <c:v>-1.4604999999999999</c:v>
                </c:pt>
                <c:pt idx="35762">
                  <c:v>-1.08605</c:v>
                </c:pt>
                <c:pt idx="35763">
                  <c:v>1.50837</c:v>
                </c:pt>
                <c:pt idx="35764">
                  <c:v>2.0874700000000002</c:v>
                </c:pt>
                <c:pt idx="35765">
                  <c:v>-1.21854</c:v>
                </c:pt>
                <c:pt idx="35766">
                  <c:v>2.3801000000000001</c:v>
                </c:pt>
                <c:pt idx="35767">
                  <c:v>-0.99656500000000003</c:v>
                </c:pt>
                <c:pt idx="35768">
                  <c:v>-1.19062</c:v>
                </c:pt>
                <c:pt idx="35769">
                  <c:v>1.2412300000000001</c:v>
                </c:pt>
                <c:pt idx="35770">
                  <c:v>2.3641899999999998</c:v>
                </c:pt>
                <c:pt idx="35771">
                  <c:v>-1.5325500000000001</c:v>
                </c:pt>
                <c:pt idx="35772">
                  <c:v>-0.51184399999999997</c:v>
                </c:pt>
                <c:pt idx="35773">
                  <c:v>2.2721800000000001</c:v>
                </c:pt>
                <c:pt idx="35774">
                  <c:v>-2.1911100000000001</c:v>
                </c:pt>
                <c:pt idx="35775">
                  <c:v>2.9969999999999999</c:v>
                </c:pt>
                <c:pt idx="35776">
                  <c:v>1.0024599999999999</c:v>
                </c:pt>
                <c:pt idx="35777">
                  <c:v>1.6862699999999999</c:v>
                </c:pt>
                <c:pt idx="35778">
                  <c:v>-1.6531</c:v>
                </c:pt>
                <c:pt idx="35779">
                  <c:v>-0.367786</c:v>
                </c:pt>
                <c:pt idx="35780">
                  <c:v>-1.8819600000000001</c:v>
                </c:pt>
                <c:pt idx="35781">
                  <c:v>-1.56629</c:v>
                </c:pt>
                <c:pt idx="35782">
                  <c:v>1.23498</c:v>
                </c:pt>
                <c:pt idx="35783">
                  <c:v>1.7540500000000001</c:v>
                </c:pt>
                <c:pt idx="35784">
                  <c:v>2.4580799999999998</c:v>
                </c:pt>
                <c:pt idx="35785">
                  <c:v>-2.6993800000000001</c:v>
                </c:pt>
                <c:pt idx="35786">
                  <c:v>2.2004800000000002</c:v>
                </c:pt>
                <c:pt idx="35787">
                  <c:v>1.4895400000000001</c:v>
                </c:pt>
                <c:pt idx="35788">
                  <c:v>-1.4180099999999999E-2</c:v>
                </c:pt>
                <c:pt idx="35789">
                  <c:v>-1.12392</c:v>
                </c:pt>
                <c:pt idx="35790">
                  <c:v>-0.18187500000000001</c:v>
                </c:pt>
                <c:pt idx="35791">
                  <c:v>1.4382299999999999</c:v>
                </c:pt>
                <c:pt idx="35792">
                  <c:v>1.43895</c:v>
                </c:pt>
                <c:pt idx="35793">
                  <c:v>1.20052</c:v>
                </c:pt>
                <c:pt idx="35794">
                  <c:v>-0.45837099999999997</c:v>
                </c:pt>
                <c:pt idx="35795">
                  <c:v>-1.2741799999999999E-2</c:v>
                </c:pt>
                <c:pt idx="35796">
                  <c:v>1.38836</c:v>
                </c:pt>
                <c:pt idx="35797">
                  <c:v>0.57008199999999998</c:v>
                </c:pt>
                <c:pt idx="35798">
                  <c:v>-2.2037100000000001</c:v>
                </c:pt>
                <c:pt idx="35799">
                  <c:v>-2.02949</c:v>
                </c:pt>
                <c:pt idx="35800">
                  <c:v>0.29533599999999999</c:v>
                </c:pt>
                <c:pt idx="35801">
                  <c:v>1.1255900000000001</c:v>
                </c:pt>
                <c:pt idx="35802">
                  <c:v>1.4899</c:v>
                </c:pt>
                <c:pt idx="35803">
                  <c:v>-1.8921699999999999</c:v>
                </c:pt>
                <c:pt idx="35804">
                  <c:v>2.69251</c:v>
                </c:pt>
                <c:pt idx="35805">
                  <c:v>0.34616799999999998</c:v>
                </c:pt>
                <c:pt idx="35806">
                  <c:v>1.31253</c:v>
                </c:pt>
                <c:pt idx="35807">
                  <c:v>1.20814</c:v>
                </c:pt>
                <c:pt idx="35808">
                  <c:v>-1.9297899999999999</c:v>
                </c:pt>
                <c:pt idx="35809">
                  <c:v>-1.0618099999999999</c:v>
                </c:pt>
                <c:pt idx="35810">
                  <c:v>-1.7043299999999999</c:v>
                </c:pt>
                <c:pt idx="35811">
                  <c:v>0.32758999999999999</c:v>
                </c:pt>
                <c:pt idx="35812">
                  <c:v>-2.2433100000000001</c:v>
                </c:pt>
                <c:pt idx="35813">
                  <c:v>-2.85948</c:v>
                </c:pt>
                <c:pt idx="35814">
                  <c:v>1.17885</c:v>
                </c:pt>
                <c:pt idx="35815">
                  <c:v>-1.0955900000000001</c:v>
                </c:pt>
                <c:pt idx="35816">
                  <c:v>0.62666100000000002</c:v>
                </c:pt>
                <c:pt idx="35817">
                  <c:v>5.6698499999999999E-2</c:v>
                </c:pt>
                <c:pt idx="35818">
                  <c:v>0.496035</c:v>
                </c:pt>
                <c:pt idx="35819">
                  <c:v>0.992448</c:v>
                </c:pt>
                <c:pt idx="35820">
                  <c:v>2.0901700000000001</c:v>
                </c:pt>
                <c:pt idx="35821">
                  <c:v>-0.76897899999999997</c:v>
                </c:pt>
                <c:pt idx="35822">
                  <c:v>-2.2456399999999999</c:v>
                </c:pt>
                <c:pt idx="35823">
                  <c:v>1.0487500000000001</c:v>
                </c:pt>
                <c:pt idx="35824">
                  <c:v>1.5939300000000001</c:v>
                </c:pt>
                <c:pt idx="35825">
                  <c:v>-3.7993899999999997E-2</c:v>
                </c:pt>
                <c:pt idx="35826">
                  <c:v>0.13805300000000001</c:v>
                </c:pt>
                <c:pt idx="35827">
                  <c:v>-2.9317500000000001</c:v>
                </c:pt>
                <c:pt idx="35828">
                  <c:v>2.8014199999999998</c:v>
                </c:pt>
                <c:pt idx="35829">
                  <c:v>-2.8351500000000001</c:v>
                </c:pt>
                <c:pt idx="35830">
                  <c:v>-1.4419299999999999</c:v>
                </c:pt>
                <c:pt idx="35831">
                  <c:v>-2.9721700000000002</c:v>
                </c:pt>
                <c:pt idx="35832">
                  <c:v>1.8917900000000001</c:v>
                </c:pt>
                <c:pt idx="35833">
                  <c:v>0.67627599999999999</c:v>
                </c:pt>
                <c:pt idx="35834">
                  <c:v>1.4337200000000001</c:v>
                </c:pt>
                <c:pt idx="35835">
                  <c:v>0.12359199999999999</c:v>
                </c:pt>
                <c:pt idx="35836">
                  <c:v>1.0426299999999999</c:v>
                </c:pt>
                <c:pt idx="35837">
                  <c:v>0.305058</c:v>
                </c:pt>
                <c:pt idx="35838">
                  <c:v>1.20547</c:v>
                </c:pt>
                <c:pt idx="35839">
                  <c:v>-0.45226300000000003</c:v>
                </c:pt>
                <c:pt idx="35840">
                  <c:v>-2.0392999999999999</c:v>
                </c:pt>
                <c:pt idx="35841">
                  <c:v>-1.39897</c:v>
                </c:pt>
                <c:pt idx="35842">
                  <c:v>-1.5854600000000001</c:v>
                </c:pt>
                <c:pt idx="35843">
                  <c:v>1.26393</c:v>
                </c:pt>
                <c:pt idx="35844">
                  <c:v>0.40942600000000001</c:v>
                </c:pt>
                <c:pt idx="35845">
                  <c:v>-1.09148</c:v>
                </c:pt>
                <c:pt idx="35846">
                  <c:v>0.48727999999999999</c:v>
                </c:pt>
                <c:pt idx="35847">
                  <c:v>-2.9353699999999998</c:v>
                </c:pt>
                <c:pt idx="35848">
                  <c:v>-1.28138</c:v>
                </c:pt>
                <c:pt idx="35849">
                  <c:v>-1.8926799999999999</c:v>
                </c:pt>
                <c:pt idx="35850">
                  <c:v>-1.0355700000000001</c:v>
                </c:pt>
                <c:pt idx="35851">
                  <c:v>2.1148199999999999</c:v>
                </c:pt>
                <c:pt idx="35852">
                  <c:v>1.49108</c:v>
                </c:pt>
                <c:pt idx="35853">
                  <c:v>-2.5360200000000002</c:v>
                </c:pt>
                <c:pt idx="35854">
                  <c:v>2.4642200000000001</c:v>
                </c:pt>
                <c:pt idx="35855">
                  <c:v>2.14764</c:v>
                </c:pt>
                <c:pt idx="35856">
                  <c:v>-2.3476900000000001</c:v>
                </c:pt>
                <c:pt idx="35857">
                  <c:v>1.1079399999999999</c:v>
                </c:pt>
                <c:pt idx="35858">
                  <c:v>-0.87234900000000004</c:v>
                </c:pt>
                <c:pt idx="35859">
                  <c:v>0.45421400000000001</c:v>
                </c:pt>
                <c:pt idx="35860">
                  <c:v>-0.95929799999999998</c:v>
                </c:pt>
                <c:pt idx="35861">
                  <c:v>1.6694</c:v>
                </c:pt>
                <c:pt idx="35862">
                  <c:v>-2.7480099999999998</c:v>
                </c:pt>
                <c:pt idx="35863">
                  <c:v>1.3570199999999999</c:v>
                </c:pt>
                <c:pt idx="35864">
                  <c:v>0.89635100000000001</c:v>
                </c:pt>
                <c:pt idx="35865">
                  <c:v>2.6832799999999999</c:v>
                </c:pt>
                <c:pt idx="35866">
                  <c:v>-8.7451000000000004E-3</c:v>
                </c:pt>
                <c:pt idx="35867">
                  <c:v>0.16173399999999999</c:v>
                </c:pt>
                <c:pt idx="35868">
                  <c:v>0.16612499999999999</c:v>
                </c:pt>
                <c:pt idx="35869">
                  <c:v>-2.0937000000000001</c:v>
                </c:pt>
                <c:pt idx="35870">
                  <c:v>2.20567</c:v>
                </c:pt>
                <c:pt idx="35871">
                  <c:v>-1.2126999999999999</c:v>
                </c:pt>
                <c:pt idx="35872">
                  <c:v>-1.50135</c:v>
                </c:pt>
                <c:pt idx="35873">
                  <c:v>0.31438100000000002</c:v>
                </c:pt>
                <c:pt idx="35874">
                  <c:v>2.1136200000000001</c:v>
                </c:pt>
                <c:pt idx="35875">
                  <c:v>2.0038200000000002</c:v>
                </c:pt>
                <c:pt idx="35876">
                  <c:v>-1.79599</c:v>
                </c:pt>
                <c:pt idx="35877">
                  <c:v>2.3200099999999999</c:v>
                </c:pt>
                <c:pt idx="35878">
                  <c:v>1.9371700000000001</c:v>
                </c:pt>
                <c:pt idx="35879">
                  <c:v>0.95114200000000004</c:v>
                </c:pt>
                <c:pt idx="35880">
                  <c:v>1.26902</c:v>
                </c:pt>
                <c:pt idx="35881">
                  <c:v>0.65405100000000005</c:v>
                </c:pt>
                <c:pt idx="35882">
                  <c:v>-1.27854</c:v>
                </c:pt>
                <c:pt idx="35883">
                  <c:v>1.3171299999999999</c:v>
                </c:pt>
                <c:pt idx="35884">
                  <c:v>-0.25345000000000001</c:v>
                </c:pt>
                <c:pt idx="35885">
                  <c:v>-2.69252</c:v>
                </c:pt>
                <c:pt idx="35886">
                  <c:v>-2.7288399999999999</c:v>
                </c:pt>
                <c:pt idx="35887">
                  <c:v>0.42410500000000001</c:v>
                </c:pt>
                <c:pt idx="35888">
                  <c:v>2.3127300000000002</c:v>
                </c:pt>
                <c:pt idx="35889">
                  <c:v>-0.20352000000000001</c:v>
                </c:pt>
                <c:pt idx="35890">
                  <c:v>-2.6297000000000001</c:v>
                </c:pt>
                <c:pt idx="35891">
                  <c:v>2.8122500000000001</c:v>
                </c:pt>
                <c:pt idx="35892">
                  <c:v>0.74491300000000005</c:v>
                </c:pt>
                <c:pt idx="35893">
                  <c:v>-1.9811200000000001E-2</c:v>
                </c:pt>
                <c:pt idx="35894">
                  <c:v>-2.3109199999999999</c:v>
                </c:pt>
                <c:pt idx="35895">
                  <c:v>-1.0312300000000001</c:v>
                </c:pt>
                <c:pt idx="35896">
                  <c:v>0.89120999999999995</c:v>
                </c:pt>
                <c:pt idx="35897">
                  <c:v>-1.8415900000000001</c:v>
                </c:pt>
                <c:pt idx="35898">
                  <c:v>2.88225</c:v>
                </c:pt>
                <c:pt idx="35899">
                  <c:v>1.22017</c:v>
                </c:pt>
                <c:pt idx="35900">
                  <c:v>-2.38354</c:v>
                </c:pt>
                <c:pt idx="35901">
                  <c:v>-2.8338299999999998</c:v>
                </c:pt>
                <c:pt idx="35902">
                  <c:v>-1.6704000000000001</c:v>
                </c:pt>
                <c:pt idx="35903">
                  <c:v>2.1970299999999998</c:v>
                </c:pt>
                <c:pt idx="35904">
                  <c:v>-0.49425000000000002</c:v>
                </c:pt>
                <c:pt idx="35905">
                  <c:v>1.55931</c:v>
                </c:pt>
                <c:pt idx="35906">
                  <c:v>0.27565499999999998</c:v>
                </c:pt>
                <c:pt idx="35907">
                  <c:v>2.8607300000000002</c:v>
                </c:pt>
                <c:pt idx="35908">
                  <c:v>-1.5922000000000001</c:v>
                </c:pt>
                <c:pt idx="35909">
                  <c:v>-1.5557000000000001</c:v>
                </c:pt>
                <c:pt idx="35910">
                  <c:v>0.47903299999999999</c:v>
                </c:pt>
                <c:pt idx="35911">
                  <c:v>-2.30688</c:v>
                </c:pt>
                <c:pt idx="35912">
                  <c:v>0.68747599999999998</c:v>
                </c:pt>
                <c:pt idx="35913">
                  <c:v>1.8962699999999999</c:v>
                </c:pt>
                <c:pt idx="35914">
                  <c:v>2.4325899999999998</c:v>
                </c:pt>
                <c:pt idx="35915">
                  <c:v>1.0893699999999999</c:v>
                </c:pt>
                <c:pt idx="35916">
                  <c:v>-0.81379999999999997</c:v>
                </c:pt>
                <c:pt idx="35917">
                  <c:v>7.5976399999999999E-2</c:v>
                </c:pt>
                <c:pt idx="35918">
                  <c:v>2.1193200000000001</c:v>
                </c:pt>
                <c:pt idx="35919">
                  <c:v>-0.75672200000000001</c:v>
                </c:pt>
                <c:pt idx="35920">
                  <c:v>-0.84290500000000002</c:v>
                </c:pt>
                <c:pt idx="35921">
                  <c:v>-0.484709</c:v>
                </c:pt>
                <c:pt idx="35922">
                  <c:v>1.0001100000000001</c:v>
                </c:pt>
                <c:pt idx="35923">
                  <c:v>2.2242999999999999</c:v>
                </c:pt>
                <c:pt idx="35924">
                  <c:v>-1.7523500000000001</c:v>
                </c:pt>
                <c:pt idx="35925">
                  <c:v>-1.2225200000000001</c:v>
                </c:pt>
                <c:pt idx="35926">
                  <c:v>-1.4543200000000001</c:v>
                </c:pt>
                <c:pt idx="35927">
                  <c:v>1.85459</c:v>
                </c:pt>
                <c:pt idx="35928">
                  <c:v>-2.21428</c:v>
                </c:pt>
                <c:pt idx="35929">
                  <c:v>1.42065</c:v>
                </c:pt>
                <c:pt idx="35930">
                  <c:v>-0.58826500000000004</c:v>
                </c:pt>
                <c:pt idx="35931">
                  <c:v>-2.7046600000000001</c:v>
                </c:pt>
                <c:pt idx="35932">
                  <c:v>2.3695599999999999</c:v>
                </c:pt>
                <c:pt idx="35933">
                  <c:v>-2.2867899999999999</c:v>
                </c:pt>
                <c:pt idx="35934">
                  <c:v>0.379021</c:v>
                </c:pt>
                <c:pt idx="35935">
                  <c:v>2.7878799999999999</c:v>
                </c:pt>
                <c:pt idx="35936">
                  <c:v>-1.83253</c:v>
                </c:pt>
                <c:pt idx="35937">
                  <c:v>1.9622299999999999</c:v>
                </c:pt>
                <c:pt idx="35938">
                  <c:v>1.40455</c:v>
                </c:pt>
                <c:pt idx="35939">
                  <c:v>-2.45662</c:v>
                </c:pt>
                <c:pt idx="35940">
                  <c:v>-1.3835900000000001</c:v>
                </c:pt>
                <c:pt idx="35941">
                  <c:v>-0.31871699999999997</c:v>
                </c:pt>
                <c:pt idx="35942">
                  <c:v>-2.14209</c:v>
                </c:pt>
                <c:pt idx="35943">
                  <c:v>-2.2473000000000001</c:v>
                </c:pt>
                <c:pt idx="35944">
                  <c:v>0.53929000000000005</c:v>
                </c:pt>
                <c:pt idx="35945">
                  <c:v>-0.52035200000000004</c:v>
                </c:pt>
                <c:pt idx="35946">
                  <c:v>-2.8529499999999999</c:v>
                </c:pt>
                <c:pt idx="35947">
                  <c:v>2.4099499999999998</c:v>
                </c:pt>
                <c:pt idx="35948">
                  <c:v>-2.64595</c:v>
                </c:pt>
                <c:pt idx="35949">
                  <c:v>-2.7995999999999999</c:v>
                </c:pt>
                <c:pt idx="35950">
                  <c:v>-1.83518</c:v>
                </c:pt>
                <c:pt idx="35951">
                  <c:v>0.98107100000000003</c:v>
                </c:pt>
                <c:pt idx="35952">
                  <c:v>-1.2819199999999999</c:v>
                </c:pt>
                <c:pt idx="35953">
                  <c:v>-8.87738E-2</c:v>
                </c:pt>
                <c:pt idx="35954">
                  <c:v>-1.46688</c:v>
                </c:pt>
                <c:pt idx="35955">
                  <c:v>-1.47437</c:v>
                </c:pt>
                <c:pt idx="35956">
                  <c:v>-1.3308500000000001</c:v>
                </c:pt>
                <c:pt idx="35957">
                  <c:v>-0.54458200000000001</c:v>
                </c:pt>
                <c:pt idx="35958">
                  <c:v>-8.7426000000000004E-2</c:v>
                </c:pt>
                <c:pt idx="35959">
                  <c:v>-0.49463000000000001</c:v>
                </c:pt>
                <c:pt idx="35960">
                  <c:v>-0.26685799999999998</c:v>
                </c:pt>
                <c:pt idx="35961">
                  <c:v>-2.71957</c:v>
                </c:pt>
                <c:pt idx="35962">
                  <c:v>-1.45377</c:v>
                </c:pt>
                <c:pt idx="35963">
                  <c:v>-1.4983</c:v>
                </c:pt>
                <c:pt idx="35964">
                  <c:v>2.2176100000000001</c:v>
                </c:pt>
                <c:pt idx="35965">
                  <c:v>-0.44616</c:v>
                </c:pt>
                <c:pt idx="35966">
                  <c:v>0.45751199999999997</c:v>
                </c:pt>
                <c:pt idx="35967">
                  <c:v>1.20082</c:v>
                </c:pt>
                <c:pt idx="35968">
                  <c:v>-0.17723700000000001</c:v>
                </c:pt>
                <c:pt idx="35969">
                  <c:v>1.66855</c:v>
                </c:pt>
                <c:pt idx="35970">
                  <c:v>-1.20133</c:v>
                </c:pt>
                <c:pt idx="35971">
                  <c:v>-2.85961</c:v>
                </c:pt>
                <c:pt idx="35972">
                  <c:v>-0.37360300000000002</c:v>
                </c:pt>
                <c:pt idx="35973">
                  <c:v>1.0265899999999999</c:v>
                </c:pt>
                <c:pt idx="35974">
                  <c:v>-0.75938600000000001</c:v>
                </c:pt>
                <c:pt idx="35975">
                  <c:v>-1.2000299999999999</c:v>
                </c:pt>
                <c:pt idx="35976">
                  <c:v>-0.94872900000000004</c:v>
                </c:pt>
                <c:pt idx="35977">
                  <c:v>0.20893400000000001</c:v>
                </c:pt>
                <c:pt idx="35978">
                  <c:v>1.0063500000000001</c:v>
                </c:pt>
                <c:pt idx="35979">
                  <c:v>-1.64391</c:v>
                </c:pt>
                <c:pt idx="35980">
                  <c:v>0.92782600000000004</c:v>
                </c:pt>
                <c:pt idx="35981">
                  <c:v>2.3660899999999998</c:v>
                </c:pt>
                <c:pt idx="35982">
                  <c:v>0.45074700000000001</c:v>
                </c:pt>
                <c:pt idx="35983">
                  <c:v>1.0595600000000001</c:v>
                </c:pt>
                <c:pt idx="35984">
                  <c:v>-0.81818900000000006</c:v>
                </c:pt>
                <c:pt idx="35985">
                  <c:v>-1.1123400000000001</c:v>
                </c:pt>
                <c:pt idx="35986">
                  <c:v>-1.5490200000000001</c:v>
                </c:pt>
                <c:pt idx="35987">
                  <c:v>2.7410100000000002</c:v>
                </c:pt>
                <c:pt idx="35988">
                  <c:v>2.24735</c:v>
                </c:pt>
                <c:pt idx="35989">
                  <c:v>-2.6247400000000001</c:v>
                </c:pt>
                <c:pt idx="35990">
                  <c:v>-2.2475499999999999</c:v>
                </c:pt>
                <c:pt idx="35991">
                  <c:v>1.7092799999999999</c:v>
                </c:pt>
                <c:pt idx="35992">
                  <c:v>2.17841</c:v>
                </c:pt>
                <c:pt idx="35993">
                  <c:v>-2.3886400000000001</c:v>
                </c:pt>
                <c:pt idx="35994">
                  <c:v>1.4793099999999999</c:v>
                </c:pt>
                <c:pt idx="35995">
                  <c:v>-1.2758799999999999</c:v>
                </c:pt>
                <c:pt idx="35996">
                  <c:v>-0.25015900000000002</c:v>
                </c:pt>
                <c:pt idx="35997">
                  <c:v>-0.76537100000000002</c:v>
                </c:pt>
                <c:pt idx="35998">
                  <c:v>-0.81435299999999999</c:v>
                </c:pt>
                <c:pt idx="35999">
                  <c:v>2.7600699999999998</c:v>
                </c:pt>
                <c:pt idx="36000">
                  <c:v>3.3494999999999997E-2</c:v>
                </c:pt>
                <c:pt idx="36001">
                  <c:v>-0.58250900000000005</c:v>
                </c:pt>
                <c:pt idx="36002">
                  <c:v>1.59219</c:v>
                </c:pt>
                <c:pt idx="36003">
                  <c:v>2.2982900000000002</c:v>
                </c:pt>
                <c:pt idx="36004">
                  <c:v>0.58508000000000004</c:v>
                </c:pt>
                <c:pt idx="36005">
                  <c:v>2.7947000000000002</c:v>
                </c:pt>
                <c:pt idx="36006">
                  <c:v>0.67430500000000004</c:v>
                </c:pt>
                <c:pt idx="36007">
                  <c:v>-2.1641400000000002</c:v>
                </c:pt>
                <c:pt idx="36008">
                  <c:v>-2.4142399999999999</c:v>
                </c:pt>
                <c:pt idx="36009">
                  <c:v>0.70328400000000002</c:v>
                </c:pt>
                <c:pt idx="36010">
                  <c:v>-0.121879</c:v>
                </c:pt>
                <c:pt idx="36011">
                  <c:v>2.6415899999999999</c:v>
                </c:pt>
                <c:pt idx="36012">
                  <c:v>-0.28874899999999998</c:v>
                </c:pt>
                <c:pt idx="36013">
                  <c:v>0.47226899999999999</c:v>
                </c:pt>
                <c:pt idx="36014">
                  <c:v>-1.8923000000000001</c:v>
                </c:pt>
                <c:pt idx="36015">
                  <c:v>2.3268900000000001</c:v>
                </c:pt>
                <c:pt idx="36016">
                  <c:v>-1.8503400000000001</c:v>
                </c:pt>
                <c:pt idx="36017">
                  <c:v>1.5091000000000001</c:v>
                </c:pt>
                <c:pt idx="36018">
                  <c:v>0.213695</c:v>
                </c:pt>
                <c:pt idx="36019">
                  <c:v>-2.9336199999999999</c:v>
                </c:pt>
                <c:pt idx="36020">
                  <c:v>-2.1213899999999999</c:v>
                </c:pt>
                <c:pt idx="36021">
                  <c:v>-1.5885199999999999</c:v>
                </c:pt>
                <c:pt idx="36022">
                  <c:v>-0.86593200000000004</c:v>
                </c:pt>
                <c:pt idx="36023">
                  <c:v>2.2102400000000002</c:v>
                </c:pt>
                <c:pt idx="36024">
                  <c:v>0.25047199999999997</c:v>
                </c:pt>
                <c:pt idx="36025">
                  <c:v>0.235849</c:v>
                </c:pt>
                <c:pt idx="36026">
                  <c:v>-2.1973400000000001</c:v>
                </c:pt>
                <c:pt idx="36027">
                  <c:v>-0.58765400000000001</c:v>
                </c:pt>
                <c:pt idx="36028">
                  <c:v>-0.70782900000000004</c:v>
                </c:pt>
                <c:pt idx="36029">
                  <c:v>-1.6656299999999999</c:v>
                </c:pt>
                <c:pt idx="36030">
                  <c:v>-0.44390600000000002</c:v>
                </c:pt>
                <c:pt idx="36031">
                  <c:v>-1.92866</c:v>
                </c:pt>
                <c:pt idx="36032">
                  <c:v>2.3961800000000002</c:v>
                </c:pt>
                <c:pt idx="36033">
                  <c:v>-2.6639200000000001</c:v>
                </c:pt>
                <c:pt idx="36034">
                  <c:v>2.6653799999999999</c:v>
                </c:pt>
                <c:pt idx="36035">
                  <c:v>2.85555</c:v>
                </c:pt>
                <c:pt idx="36036">
                  <c:v>-0.20876900000000001</c:v>
                </c:pt>
                <c:pt idx="36037">
                  <c:v>-1.5631299999999999</c:v>
                </c:pt>
                <c:pt idx="36038">
                  <c:v>1.1710499999999999</c:v>
                </c:pt>
                <c:pt idx="36039">
                  <c:v>2.64161</c:v>
                </c:pt>
                <c:pt idx="36040">
                  <c:v>-2.6982699999999999</c:v>
                </c:pt>
                <c:pt idx="36041">
                  <c:v>0.26566899999999999</c:v>
                </c:pt>
                <c:pt idx="36042">
                  <c:v>-1.6518699999999999</c:v>
                </c:pt>
                <c:pt idx="36043">
                  <c:v>2.1989899999999998</c:v>
                </c:pt>
                <c:pt idx="36044">
                  <c:v>-1.36425</c:v>
                </c:pt>
                <c:pt idx="36045">
                  <c:v>1.6922999999999999</c:v>
                </c:pt>
                <c:pt idx="36046">
                  <c:v>-2.8945799999999999</c:v>
                </c:pt>
                <c:pt idx="36047">
                  <c:v>0.85929800000000001</c:v>
                </c:pt>
                <c:pt idx="36048">
                  <c:v>1.03413</c:v>
                </c:pt>
                <c:pt idx="36049">
                  <c:v>0.449297</c:v>
                </c:pt>
                <c:pt idx="36050">
                  <c:v>-2.3096000000000001</c:v>
                </c:pt>
                <c:pt idx="36051">
                  <c:v>2.2817500000000002</c:v>
                </c:pt>
                <c:pt idx="36052">
                  <c:v>0.66464100000000004</c:v>
                </c:pt>
                <c:pt idx="36053">
                  <c:v>0.89147200000000004</c:v>
                </c:pt>
                <c:pt idx="36054">
                  <c:v>-2.84667</c:v>
                </c:pt>
                <c:pt idx="36055">
                  <c:v>-1.20652</c:v>
                </c:pt>
                <c:pt idx="36056">
                  <c:v>2.0863800000000001</c:v>
                </c:pt>
                <c:pt idx="36057">
                  <c:v>2.3851399999999998</c:v>
                </c:pt>
                <c:pt idx="36058">
                  <c:v>7.3007900000000001E-2</c:v>
                </c:pt>
                <c:pt idx="36059">
                  <c:v>-1.38805</c:v>
                </c:pt>
                <c:pt idx="36060">
                  <c:v>-0.106472</c:v>
                </c:pt>
                <c:pt idx="36061">
                  <c:v>-1.0889200000000001</c:v>
                </c:pt>
                <c:pt idx="36062">
                  <c:v>-1.3763700000000001</c:v>
                </c:pt>
                <c:pt idx="36063">
                  <c:v>1.38228</c:v>
                </c:pt>
                <c:pt idx="36064">
                  <c:v>-2.7943500000000001</c:v>
                </c:pt>
                <c:pt idx="36065">
                  <c:v>-2.5024000000000002</c:v>
                </c:pt>
                <c:pt idx="36066">
                  <c:v>-0.50523399999999996</c:v>
                </c:pt>
                <c:pt idx="36067">
                  <c:v>2.0079400000000001</c:v>
                </c:pt>
                <c:pt idx="36068">
                  <c:v>0.27812100000000001</c:v>
                </c:pt>
                <c:pt idx="36069">
                  <c:v>1.2236400000000001</c:v>
                </c:pt>
                <c:pt idx="36070">
                  <c:v>-0.96133199999999996</c:v>
                </c:pt>
                <c:pt idx="36071">
                  <c:v>-0.46898400000000001</c:v>
                </c:pt>
                <c:pt idx="36072">
                  <c:v>-0.14940500000000001</c:v>
                </c:pt>
                <c:pt idx="36073">
                  <c:v>2.7704300000000002</c:v>
                </c:pt>
                <c:pt idx="36074">
                  <c:v>0.93799500000000002</c:v>
                </c:pt>
                <c:pt idx="36075">
                  <c:v>2.12764</c:v>
                </c:pt>
                <c:pt idx="36076">
                  <c:v>2.0077600000000002</c:v>
                </c:pt>
                <c:pt idx="36077">
                  <c:v>2.6471</c:v>
                </c:pt>
                <c:pt idx="36078">
                  <c:v>-0.68932700000000002</c:v>
                </c:pt>
                <c:pt idx="36079">
                  <c:v>-1.38835</c:v>
                </c:pt>
                <c:pt idx="36080">
                  <c:v>1.56206</c:v>
                </c:pt>
                <c:pt idx="36081">
                  <c:v>1.81213</c:v>
                </c:pt>
                <c:pt idx="36082">
                  <c:v>-1.4252899999999999</c:v>
                </c:pt>
                <c:pt idx="36083">
                  <c:v>0.84779599999999999</c:v>
                </c:pt>
                <c:pt idx="36084">
                  <c:v>1.71865</c:v>
                </c:pt>
                <c:pt idx="36085">
                  <c:v>-0.418682</c:v>
                </c:pt>
                <c:pt idx="36086">
                  <c:v>-0.62064399999999997</c:v>
                </c:pt>
                <c:pt idx="36087">
                  <c:v>2.9157299999999999</c:v>
                </c:pt>
                <c:pt idx="36088">
                  <c:v>1.0483</c:v>
                </c:pt>
                <c:pt idx="36089">
                  <c:v>1.1739299999999999</c:v>
                </c:pt>
                <c:pt idx="36090">
                  <c:v>-0.843611</c:v>
                </c:pt>
                <c:pt idx="36091">
                  <c:v>0.18526799999999999</c:v>
                </c:pt>
                <c:pt idx="36092">
                  <c:v>0.31639899999999999</c:v>
                </c:pt>
                <c:pt idx="36093">
                  <c:v>-0.87902800000000003</c:v>
                </c:pt>
                <c:pt idx="36094">
                  <c:v>2.8145199999999999</c:v>
                </c:pt>
                <c:pt idx="36095">
                  <c:v>-1.4230499999999999</c:v>
                </c:pt>
                <c:pt idx="36096">
                  <c:v>2.73238</c:v>
                </c:pt>
                <c:pt idx="36097">
                  <c:v>-7.6049500000000006E-2</c:v>
                </c:pt>
                <c:pt idx="36098">
                  <c:v>1.11795</c:v>
                </c:pt>
                <c:pt idx="36099">
                  <c:v>2.6869999999999998</c:v>
                </c:pt>
                <c:pt idx="36100">
                  <c:v>-1.0808199999999999</c:v>
                </c:pt>
                <c:pt idx="36101">
                  <c:v>-2.8216600000000001</c:v>
                </c:pt>
                <c:pt idx="36102">
                  <c:v>-0.57878399999999997</c:v>
                </c:pt>
                <c:pt idx="36103">
                  <c:v>-1.18889</c:v>
                </c:pt>
                <c:pt idx="36104">
                  <c:v>-1.8382499999999999</c:v>
                </c:pt>
                <c:pt idx="36105">
                  <c:v>-0.84555199999999997</c:v>
                </c:pt>
                <c:pt idx="36106">
                  <c:v>0.42207499999999998</c:v>
                </c:pt>
                <c:pt idx="36107">
                  <c:v>0.74701399999999996</c:v>
                </c:pt>
                <c:pt idx="36108">
                  <c:v>-2.92028</c:v>
                </c:pt>
                <c:pt idx="36109">
                  <c:v>0.78358899999999998</c:v>
                </c:pt>
                <c:pt idx="36110">
                  <c:v>0.48261799999999999</c:v>
                </c:pt>
                <c:pt idx="36111">
                  <c:v>1.75362</c:v>
                </c:pt>
                <c:pt idx="36112">
                  <c:v>0.185867</c:v>
                </c:pt>
                <c:pt idx="36113">
                  <c:v>0.592395</c:v>
                </c:pt>
                <c:pt idx="36114">
                  <c:v>-2.7021500000000001</c:v>
                </c:pt>
                <c:pt idx="36115">
                  <c:v>-1.83649</c:v>
                </c:pt>
                <c:pt idx="36116">
                  <c:v>0.68235100000000004</c:v>
                </c:pt>
                <c:pt idx="36117">
                  <c:v>-1.6924399999999999</c:v>
                </c:pt>
                <c:pt idx="36118">
                  <c:v>3.6741700000000002E-2</c:v>
                </c:pt>
                <c:pt idx="36119">
                  <c:v>0.73990400000000001</c:v>
                </c:pt>
                <c:pt idx="36120">
                  <c:v>-1.64964</c:v>
                </c:pt>
                <c:pt idx="36121">
                  <c:v>1.53525</c:v>
                </c:pt>
                <c:pt idx="36122">
                  <c:v>1.9558800000000001</c:v>
                </c:pt>
                <c:pt idx="36123">
                  <c:v>-1.46844</c:v>
                </c:pt>
                <c:pt idx="36124">
                  <c:v>-2.62303</c:v>
                </c:pt>
                <c:pt idx="36125">
                  <c:v>-1.28925</c:v>
                </c:pt>
                <c:pt idx="36126">
                  <c:v>-0.72938599999999998</c:v>
                </c:pt>
                <c:pt idx="36127">
                  <c:v>7.5751600000000002E-2</c:v>
                </c:pt>
                <c:pt idx="36128">
                  <c:v>1.4601500000000001</c:v>
                </c:pt>
                <c:pt idx="36129">
                  <c:v>-2.3896099999999998</c:v>
                </c:pt>
                <c:pt idx="36130">
                  <c:v>2.4567899999999998</c:v>
                </c:pt>
                <c:pt idx="36131">
                  <c:v>1.12297</c:v>
                </c:pt>
                <c:pt idx="36132">
                  <c:v>0.25733099999999998</c:v>
                </c:pt>
                <c:pt idx="36133">
                  <c:v>2.4413900000000002</c:v>
                </c:pt>
                <c:pt idx="36134">
                  <c:v>1.1821200000000001</c:v>
                </c:pt>
                <c:pt idx="36135">
                  <c:v>-1.3503400000000001</c:v>
                </c:pt>
                <c:pt idx="36136">
                  <c:v>-0.26824199999999998</c:v>
                </c:pt>
                <c:pt idx="36137">
                  <c:v>-2.16161</c:v>
                </c:pt>
                <c:pt idx="36138">
                  <c:v>-0.47514800000000001</c:v>
                </c:pt>
                <c:pt idx="36139">
                  <c:v>-0.169095</c:v>
                </c:pt>
                <c:pt idx="36140">
                  <c:v>-1.3792800000000001</c:v>
                </c:pt>
                <c:pt idx="36141">
                  <c:v>-0.73508200000000001</c:v>
                </c:pt>
                <c:pt idx="36142">
                  <c:v>1.7855799999999999</c:v>
                </c:pt>
                <c:pt idx="36143">
                  <c:v>8.3496299999999996E-2</c:v>
                </c:pt>
                <c:pt idx="36144">
                  <c:v>0.33264899999999997</c:v>
                </c:pt>
                <c:pt idx="36145">
                  <c:v>0.89729000000000003</c:v>
                </c:pt>
                <c:pt idx="36146">
                  <c:v>2.10114</c:v>
                </c:pt>
                <c:pt idx="36147">
                  <c:v>1.33365</c:v>
                </c:pt>
                <c:pt idx="36148">
                  <c:v>2.68432</c:v>
                </c:pt>
                <c:pt idx="36149">
                  <c:v>-1.0659099999999999</c:v>
                </c:pt>
                <c:pt idx="36150">
                  <c:v>-1.7418100000000001</c:v>
                </c:pt>
                <c:pt idx="36151">
                  <c:v>-0.23833499999999999</c:v>
                </c:pt>
                <c:pt idx="36152">
                  <c:v>1.3388100000000001</c:v>
                </c:pt>
                <c:pt idx="36153">
                  <c:v>0.31984800000000002</c:v>
                </c:pt>
                <c:pt idx="36154">
                  <c:v>0.48366399999999998</c:v>
                </c:pt>
                <c:pt idx="36155">
                  <c:v>-2.9341699999999999</c:v>
                </c:pt>
                <c:pt idx="36156">
                  <c:v>-2.1127199999999999</c:v>
                </c:pt>
                <c:pt idx="36157">
                  <c:v>1.0834600000000001</c:v>
                </c:pt>
                <c:pt idx="36158">
                  <c:v>-1.57535</c:v>
                </c:pt>
                <c:pt idx="36159">
                  <c:v>-0.54774400000000001</c:v>
                </c:pt>
                <c:pt idx="36160">
                  <c:v>-1.0011399999999999</c:v>
                </c:pt>
                <c:pt idx="36161">
                  <c:v>-2.4074</c:v>
                </c:pt>
                <c:pt idx="36162">
                  <c:v>2.7145299999999999</c:v>
                </c:pt>
                <c:pt idx="36163">
                  <c:v>-0.40327800000000003</c:v>
                </c:pt>
                <c:pt idx="36164">
                  <c:v>2.8869099999999999</c:v>
                </c:pt>
                <c:pt idx="36165">
                  <c:v>2.7340300000000002</c:v>
                </c:pt>
                <c:pt idx="36166">
                  <c:v>1.32541</c:v>
                </c:pt>
                <c:pt idx="36167">
                  <c:v>-1.7875000000000001</c:v>
                </c:pt>
                <c:pt idx="36168">
                  <c:v>-2.9264700000000001</c:v>
                </c:pt>
                <c:pt idx="36169">
                  <c:v>0.21379899999999999</c:v>
                </c:pt>
                <c:pt idx="36170">
                  <c:v>-0.16615199999999999</c:v>
                </c:pt>
                <c:pt idx="36171">
                  <c:v>-0.908605</c:v>
                </c:pt>
                <c:pt idx="36172">
                  <c:v>-2.6206</c:v>
                </c:pt>
                <c:pt idx="36173">
                  <c:v>1.2189000000000001</c:v>
                </c:pt>
                <c:pt idx="36174">
                  <c:v>0.89125500000000002</c:v>
                </c:pt>
                <c:pt idx="36175">
                  <c:v>1.83158</c:v>
                </c:pt>
                <c:pt idx="36176">
                  <c:v>-1.32666</c:v>
                </c:pt>
                <c:pt idx="36177">
                  <c:v>2.5131100000000002</c:v>
                </c:pt>
                <c:pt idx="36178">
                  <c:v>0.38167699999999999</c:v>
                </c:pt>
                <c:pt idx="36179">
                  <c:v>-2.5117600000000002</c:v>
                </c:pt>
                <c:pt idx="36180">
                  <c:v>2.8231000000000002</c:v>
                </c:pt>
                <c:pt idx="36181">
                  <c:v>-1.94533</c:v>
                </c:pt>
                <c:pt idx="36182">
                  <c:v>0.29584100000000002</c:v>
                </c:pt>
                <c:pt idx="36183">
                  <c:v>-2.10005</c:v>
                </c:pt>
                <c:pt idx="36184">
                  <c:v>2.5920100000000001</c:v>
                </c:pt>
                <c:pt idx="36185">
                  <c:v>1.4838800000000001</c:v>
                </c:pt>
                <c:pt idx="36186">
                  <c:v>-2.5464500000000001</c:v>
                </c:pt>
                <c:pt idx="36187">
                  <c:v>1.5285299999999999</c:v>
                </c:pt>
                <c:pt idx="36188">
                  <c:v>1.2908299999999999</c:v>
                </c:pt>
                <c:pt idx="36189">
                  <c:v>8.1934300000000002E-2</c:v>
                </c:pt>
                <c:pt idx="36190">
                  <c:v>2.66092</c:v>
                </c:pt>
                <c:pt idx="36191">
                  <c:v>-2.33989</c:v>
                </c:pt>
                <c:pt idx="36192">
                  <c:v>1.66734</c:v>
                </c:pt>
                <c:pt idx="36193">
                  <c:v>-1.23248</c:v>
                </c:pt>
                <c:pt idx="36194">
                  <c:v>0.54805099999999995</c:v>
                </c:pt>
                <c:pt idx="36195">
                  <c:v>-2.6873200000000002</c:v>
                </c:pt>
                <c:pt idx="36196">
                  <c:v>-2.7403</c:v>
                </c:pt>
                <c:pt idx="36197">
                  <c:v>2.5597599999999998</c:v>
                </c:pt>
                <c:pt idx="36198">
                  <c:v>-0.17519399999999999</c:v>
                </c:pt>
                <c:pt idx="36199">
                  <c:v>-0.63994399999999996</c:v>
                </c:pt>
                <c:pt idx="36200">
                  <c:v>-0.35605199999999998</c:v>
                </c:pt>
                <c:pt idx="36201">
                  <c:v>0.39608300000000002</c:v>
                </c:pt>
                <c:pt idx="36202">
                  <c:v>0.63289399999999996</c:v>
                </c:pt>
                <c:pt idx="36203">
                  <c:v>1.9983299999999999</c:v>
                </c:pt>
                <c:pt idx="36204">
                  <c:v>0.95981399999999994</c:v>
                </c:pt>
                <c:pt idx="36205">
                  <c:v>-1.19784</c:v>
                </c:pt>
                <c:pt idx="36206">
                  <c:v>-0.149586</c:v>
                </c:pt>
                <c:pt idx="36207">
                  <c:v>9.8140699999999997E-2</c:v>
                </c:pt>
                <c:pt idx="36208">
                  <c:v>-2.07626</c:v>
                </c:pt>
                <c:pt idx="36209">
                  <c:v>1.30345</c:v>
                </c:pt>
                <c:pt idx="36210">
                  <c:v>0.91694799999999999</c:v>
                </c:pt>
                <c:pt idx="36211">
                  <c:v>-1.0768500000000001</c:v>
                </c:pt>
                <c:pt idx="36212">
                  <c:v>2.9246099999999999</c:v>
                </c:pt>
                <c:pt idx="36213">
                  <c:v>2.89941</c:v>
                </c:pt>
                <c:pt idx="36214">
                  <c:v>-1.9481200000000001</c:v>
                </c:pt>
                <c:pt idx="36215">
                  <c:v>-1.66289</c:v>
                </c:pt>
                <c:pt idx="36216">
                  <c:v>-1.9442699999999999</c:v>
                </c:pt>
                <c:pt idx="36217">
                  <c:v>2.2368399999999999</c:v>
                </c:pt>
                <c:pt idx="36218">
                  <c:v>0.96686799999999995</c:v>
                </c:pt>
                <c:pt idx="36219">
                  <c:v>2.9682499999999998</c:v>
                </c:pt>
                <c:pt idx="36220">
                  <c:v>0.254494</c:v>
                </c:pt>
                <c:pt idx="36221">
                  <c:v>-0.89125600000000005</c:v>
                </c:pt>
                <c:pt idx="36222">
                  <c:v>-2.1993399999999999</c:v>
                </c:pt>
                <c:pt idx="36223">
                  <c:v>-2.4595400000000001</c:v>
                </c:pt>
                <c:pt idx="36224">
                  <c:v>-1.37503</c:v>
                </c:pt>
                <c:pt idx="36225">
                  <c:v>-1.29705</c:v>
                </c:pt>
                <c:pt idx="36226">
                  <c:v>-1.8306100000000001</c:v>
                </c:pt>
                <c:pt idx="36227">
                  <c:v>0.825735</c:v>
                </c:pt>
                <c:pt idx="36228">
                  <c:v>-1.19665</c:v>
                </c:pt>
                <c:pt idx="36229">
                  <c:v>1.41798</c:v>
                </c:pt>
                <c:pt idx="36230">
                  <c:v>-1.95669</c:v>
                </c:pt>
                <c:pt idx="36231">
                  <c:v>-1.0024200000000001</c:v>
                </c:pt>
                <c:pt idx="36232">
                  <c:v>-0.52776000000000001</c:v>
                </c:pt>
                <c:pt idx="36233">
                  <c:v>-0.63245499999999999</c:v>
                </c:pt>
                <c:pt idx="36234">
                  <c:v>2.89453</c:v>
                </c:pt>
                <c:pt idx="36235">
                  <c:v>-1.97987</c:v>
                </c:pt>
                <c:pt idx="36236">
                  <c:v>1.8176300000000001</c:v>
                </c:pt>
                <c:pt idx="36237">
                  <c:v>-0.77515900000000004</c:v>
                </c:pt>
                <c:pt idx="36238">
                  <c:v>-0.58925399999999994</c:v>
                </c:pt>
                <c:pt idx="36239">
                  <c:v>-0.744529</c:v>
                </c:pt>
                <c:pt idx="36240">
                  <c:v>1.5631200000000001</c:v>
                </c:pt>
                <c:pt idx="36241">
                  <c:v>-2.44692</c:v>
                </c:pt>
                <c:pt idx="36242">
                  <c:v>-1.8005199999999999</c:v>
                </c:pt>
                <c:pt idx="36243">
                  <c:v>-1.8130999999999999</c:v>
                </c:pt>
                <c:pt idx="36244">
                  <c:v>0.11267000000000001</c:v>
                </c:pt>
                <c:pt idx="36245">
                  <c:v>0.51115200000000005</c:v>
                </c:pt>
                <c:pt idx="36246">
                  <c:v>0.62044299999999997</c:v>
                </c:pt>
                <c:pt idx="36247">
                  <c:v>0.61702999999999997</c:v>
                </c:pt>
                <c:pt idx="36248">
                  <c:v>1.1491</c:v>
                </c:pt>
                <c:pt idx="36249">
                  <c:v>-1.8035600000000001</c:v>
                </c:pt>
                <c:pt idx="36250">
                  <c:v>2.4423199999999999E-2</c:v>
                </c:pt>
                <c:pt idx="36251">
                  <c:v>2.70703</c:v>
                </c:pt>
                <c:pt idx="36252">
                  <c:v>-2.6740200000000001</c:v>
                </c:pt>
                <c:pt idx="36253">
                  <c:v>0.32351600000000003</c:v>
                </c:pt>
                <c:pt idx="36254">
                  <c:v>0.38742199999999999</c:v>
                </c:pt>
                <c:pt idx="36255">
                  <c:v>2.0118499999999999</c:v>
                </c:pt>
                <c:pt idx="36256">
                  <c:v>-0.17598900000000001</c:v>
                </c:pt>
                <c:pt idx="36257">
                  <c:v>-1.8124899999999999</c:v>
                </c:pt>
                <c:pt idx="36258">
                  <c:v>-2.4755799999999999</c:v>
                </c:pt>
                <c:pt idx="36259">
                  <c:v>0.93986800000000004</c:v>
                </c:pt>
                <c:pt idx="36260">
                  <c:v>2.5734E-2</c:v>
                </c:pt>
                <c:pt idx="36261">
                  <c:v>1.95577</c:v>
                </c:pt>
                <c:pt idx="36262">
                  <c:v>1.32474</c:v>
                </c:pt>
                <c:pt idx="36263">
                  <c:v>1.00326</c:v>
                </c:pt>
                <c:pt idx="36264">
                  <c:v>-1.25116</c:v>
                </c:pt>
                <c:pt idx="36265">
                  <c:v>0.62202599999999997</c:v>
                </c:pt>
                <c:pt idx="36266">
                  <c:v>-2.8174600000000001</c:v>
                </c:pt>
                <c:pt idx="36267">
                  <c:v>0.98042600000000002</c:v>
                </c:pt>
                <c:pt idx="36268">
                  <c:v>-1.5064200000000001</c:v>
                </c:pt>
                <c:pt idx="36269">
                  <c:v>-0.41461999999999999</c:v>
                </c:pt>
                <c:pt idx="36270">
                  <c:v>1.0818300000000001</c:v>
                </c:pt>
                <c:pt idx="36271">
                  <c:v>1.21513</c:v>
                </c:pt>
                <c:pt idx="36272">
                  <c:v>0.18799399999999999</c:v>
                </c:pt>
                <c:pt idx="36273">
                  <c:v>0.68300700000000003</c:v>
                </c:pt>
                <c:pt idx="36274">
                  <c:v>-0.128887</c:v>
                </c:pt>
                <c:pt idx="36275">
                  <c:v>-2.3058999999999998</c:v>
                </c:pt>
                <c:pt idx="36276">
                  <c:v>-2.6481699999999999</c:v>
                </c:pt>
                <c:pt idx="36277">
                  <c:v>0.82863399999999998</c:v>
                </c:pt>
                <c:pt idx="36278">
                  <c:v>-2.9933700000000001</c:v>
                </c:pt>
                <c:pt idx="36279">
                  <c:v>-1.0086599999999999</c:v>
                </c:pt>
                <c:pt idx="36280">
                  <c:v>-2.6244200000000002</c:v>
                </c:pt>
                <c:pt idx="36281">
                  <c:v>1.51953</c:v>
                </c:pt>
                <c:pt idx="36282">
                  <c:v>1.0125299999999999</c:v>
                </c:pt>
                <c:pt idx="36283">
                  <c:v>-1.34636</c:v>
                </c:pt>
                <c:pt idx="36284">
                  <c:v>-0.93889100000000003</c:v>
                </c:pt>
                <c:pt idx="36285">
                  <c:v>2.0280100000000001</c:v>
                </c:pt>
                <c:pt idx="36286">
                  <c:v>1.72576</c:v>
                </c:pt>
                <c:pt idx="36287">
                  <c:v>1.04854</c:v>
                </c:pt>
                <c:pt idx="36288">
                  <c:v>3.06576E-2</c:v>
                </c:pt>
                <c:pt idx="36289">
                  <c:v>2.08765</c:v>
                </c:pt>
                <c:pt idx="36290">
                  <c:v>-5.5220600000000002E-2</c:v>
                </c:pt>
                <c:pt idx="36291">
                  <c:v>1.6833499999999999</c:v>
                </c:pt>
                <c:pt idx="36292">
                  <c:v>2.1790400000000001</c:v>
                </c:pt>
                <c:pt idx="36293">
                  <c:v>2.9993599999999998</c:v>
                </c:pt>
                <c:pt idx="36294">
                  <c:v>-2.1928299999999998</c:v>
                </c:pt>
                <c:pt idx="36295">
                  <c:v>-1.34198</c:v>
                </c:pt>
                <c:pt idx="36296">
                  <c:v>2.42888E-3</c:v>
                </c:pt>
                <c:pt idx="36297">
                  <c:v>0.78725900000000004</c:v>
                </c:pt>
                <c:pt idx="36298">
                  <c:v>-0.32389200000000001</c:v>
                </c:pt>
                <c:pt idx="36299">
                  <c:v>2.7336299999999998</c:v>
                </c:pt>
                <c:pt idx="36300">
                  <c:v>2.8471299999999999</c:v>
                </c:pt>
                <c:pt idx="36301">
                  <c:v>2.1724700000000001</c:v>
                </c:pt>
                <c:pt idx="36302">
                  <c:v>-0.226158</c:v>
                </c:pt>
                <c:pt idx="36303">
                  <c:v>-0.65629899999999997</c:v>
                </c:pt>
                <c:pt idx="36304">
                  <c:v>-0.128744</c:v>
                </c:pt>
                <c:pt idx="36305">
                  <c:v>2.2046999999999999</c:v>
                </c:pt>
                <c:pt idx="36306">
                  <c:v>1.91168</c:v>
                </c:pt>
                <c:pt idx="36307">
                  <c:v>1.1879599999999999</c:v>
                </c:pt>
                <c:pt idx="36308">
                  <c:v>0.72614299999999998</c:v>
                </c:pt>
                <c:pt idx="36309">
                  <c:v>-0.96795699999999996</c:v>
                </c:pt>
                <c:pt idx="36310">
                  <c:v>-0.27134200000000003</c:v>
                </c:pt>
                <c:pt idx="36311">
                  <c:v>1.7761199999999999</c:v>
                </c:pt>
                <c:pt idx="36312">
                  <c:v>-0.43085400000000001</c:v>
                </c:pt>
                <c:pt idx="36313">
                  <c:v>1.1484399999999999</c:v>
                </c:pt>
                <c:pt idx="36314">
                  <c:v>-1.69604</c:v>
                </c:pt>
                <c:pt idx="36315">
                  <c:v>2.9540199999999999</c:v>
                </c:pt>
                <c:pt idx="36316">
                  <c:v>-1.4200600000000001</c:v>
                </c:pt>
                <c:pt idx="36317">
                  <c:v>-1.11419</c:v>
                </c:pt>
                <c:pt idx="36318">
                  <c:v>-1.05305</c:v>
                </c:pt>
                <c:pt idx="36319">
                  <c:v>1.7876700000000001</c:v>
                </c:pt>
                <c:pt idx="36320">
                  <c:v>2.2840699999999998</c:v>
                </c:pt>
                <c:pt idx="36321">
                  <c:v>-0.731603</c:v>
                </c:pt>
                <c:pt idx="36322">
                  <c:v>-0.86779700000000004</c:v>
                </c:pt>
                <c:pt idx="36323">
                  <c:v>-2.57572</c:v>
                </c:pt>
                <c:pt idx="36324">
                  <c:v>0.76666100000000004</c:v>
                </c:pt>
                <c:pt idx="36325">
                  <c:v>-2.8002799999999999</c:v>
                </c:pt>
                <c:pt idx="36326">
                  <c:v>-2.18445</c:v>
                </c:pt>
                <c:pt idx="36327">
                  <c:v>2.6468699999999998</c:v>
                </c:pt>
                <c:pt idx="36328">
                  <c:v>-1.1996899999999999</c:v>
                </c:pt>
                <c:pt idx="36329">
                  <c:v>1.19631</c:v>
                </c:pt>
                <c:pt idx="36330">
                  <c:v>-1.8855999999999999</c:v>
                </c:pt>
                <c:pt idx="36331">
                  <c:v>0.11806999999999999</c:v>
                </c:pt>
                <c:pt idx="36332">
                  <c:v>2.2517900000000002</c:v>
                </c:pt>
                <c:pt idx="36333">
                  <c:v>-2.8635700000000002</c:v>
                </c:pt>
                <c:pt idx="36334">
                  <c:v>-0.61753899999999995</c:v>
                </c:pt>
                <c:pt idx="36335">
                  <c:v>-2.3288500000000001</c:v>
                </c:pt>
                <c:pt idx="36336">
                  <c:v>-1.54261</c:v>
                </c:pt>
                <c:pt idx="36337">
                  <c:v>-1.1485000000000001</c:v>
                </c:pt>
                <c:pt idx="36338">
                  <c:v>2.5849099999999998</c:v>
                </c:pt>
                <c:pt idx="36339">
                  <c:v>-0.77997399999999995</c:v>
                </c:pt>
                <c:pt idx="36340">
                  <c:v>0.77948899999999999</c:v>
                </c:pt>
                <c:pt idx="36341">
                  <c:v>-2.4099599999999999</c:v>
                </c:pt>
                <c:pt idx="36342">
                  <c:v>0.65347299999999997</c:v>
                </c:pt>
                <c:pt idx="36343">
                  <c:v>-1.80521</c:v>
                </c:pt>
                <c:pt idx="36344">
                  <c:v>2.1720899999999999</c:v>
                </c:pt>
                <c:pt idx="36345">
                  <c:v>1.40703</c:v>
                </c:pt>
                <c:pt idx="36346">
                  <c:v>2.6536200000000001</c:v>
                </c:pt>
                <c:pt idx="36347">
                  <c:v>-2.54555</c:v>
                </c:pt>
                <c:pt idx="36348">
                  <c:v>-1.69998</c:v>
                </c:pt>
                <c:pt idx="36349">
                  <c:v>-2.63028</c:v>
                </c:pt>
                <c:pt idx="36350">
                  <c:v>1.66449</c:v>
                </c:pt>
                <c:pt idx="36351">
                  <c:v>-2.5753200000000001</c:v>
                </c:pt>
                <c:pt idx="36352">
                  <c:v>2.3505799999999999</c:v>
                </c:pt>
                <c:pt idx="36353">
                  <c:v>-1.5710900000000001</c:v>
                </c:pt>
                <c:pt idx="36354">
                  <c:v>0.622336</c:v>
                </c:pt>
                <c:pt idx="36355">
                  <c:v>0.10677499999999999</c:v>
                </c:pt>
                <c:pt idx="36356">
                  <c:v>0.80579000000000001</c:v>
                </c:pt>
                <c:pt idx="36357">
                  <c:v>1.57517</c:v>
                </c:pt>
                <c:pt idx="36358">
                  <c:v>1.51095</c:v>
                </c:pt>
                <c:pt idx="36359">
                  <c:v>-2.1617999999999999</c:v>
                </c:pt>
                <c:pt idx="36360">
                  <c:v>0.78848799999999997</c:v>
                </c:pt>
                <c:pt idx="36361">
                  <c:v>0.83711199999999997</c:v>
                </c:pt>
                <c:pt idx="36362">
                  <c:v>2.0013800000000002</c:v>
                </c:pt>
                <c:pt idx="36363">
                  <c:v>-1.0861700000000001</c:v>
                </c:pt>
                <c:pt idx="36364">
                  <c:v>-0.43648500000000001</c:v>
                </c:pt>
                <c:pt idx="36365">
                  <c:v>-1.4843500000000001</c:v>
                </c:pt>
                <c:pt idx="36366">
                  <c:v>-2.08379</c:v>
                </c:pt>
                <c:pt idx="36367">
                  <c:v>-0.59231999999999996</c:v>
                </c:pt>
                <c:pt idx="36368">
                  <c:v>-2.05532</c:v>
                </c:pt>
                <c:pt idx="36369">
                  <c:v>1.2590399999999999</c:v>
                </c:pt>
                <c:pt idx="36370">
                  <c:v>1.6157300000000001</c:v>
                </c:pt>
                <c:pt idx="36371">
                  <c:v>-2.7050399999999999</c:v>
                </c:pt>
                <c:pt idx="36372">
                  <c:v>1.02349</c:v>
                </c:pt>
                <c:pt idx="36373">
                  <c:v>-1.82084</c:v>
                </c:pt>
                <c:pt idx="36374">
                  <c:v>-0.24635499999999999</c:v>
                </c:pt>
                <c:pt idx="36375">
                  <c:v>1.38561</c:v>
                </c:pt>
                <c:pt idx="36376">
                  <c:v>1.28163</c:v>
                </c:pt>
                <c:pt idx="36377">
                  <c:v>1.1115600000000001</c:v>
                </c:pt>
                <c:pt idx="36378">
                  <c:v>-1.71506</c:v>
                </c:pt>
                <c:pt idx="36379">
                  <c:v>1.5180800000000001</c:v>
                </c:pt>
                <c:pt idx="36380">
                  <c:v>1.38974</c:v>
                </c:pt>
                <c:pt idx="36381">
                  <c:v>-0.74375800000000003</c:v>
                </c:pt>
                <c:pt idx="36382">
                  <c:v>-2.9048600000000002</c:v>
                </c:pt>
                <c:pt idx="36383">
                  <c:v>0.56988799999999995</c:v>
                </c:pt>
                <c:pt idx="36384">
                  <c:v>-1.90856</c:v>
                </c:pt>
                <c:pt idx="36385">
                  <c:v>1.1654599999999999</c:v>
                </c:pt>
                <c:pt idx="36386">
                  <c:v>-2.12846</c:v>
                </c:pt>
                <c:pt idx="36387">
                  <c:v>-0.77713600000000005</c:v>
                </c:pt>
                <c:pt idx="36388">
                  <c:v>-3.9927900000000002E-2</c:v>
                </c:pt>
                <c:pt idx="36389">
                  <c:v>-0.88356900000000005</c:v>
                </c:pt>
                <c:pt idx="36390">
                  <c:v>-1.55718</c:v>
                </c:pt>
                <c:pt idx="36391">
                  <c:v>-2.95451</c:v>
                </c:pt>
                <c:pt idx="36392">
                  <c:v>-0.77673999999999999</c:v>
                </c:pt>
                <c:pt idx="36393">
                  <c:v>0.152975</c:v>
                </c:pt>
                <c:pt idx="36394">
                  <c:v>-0.22230800000000001</c:v>
                </c:pt>
                <c:pt idx="36395">
                  <c:v>-2.58324</c:v>
                </c:pt>
                <c:pt idx="36396">
                  <c:v>0.59452499999999997</c:v>
                </c:pt>
                <c:pt idx="36397">
                  <c:v>-0.25057000000000001</c:v>
                </c:pt>
                <c:pt idx="36398">
                  <c:v>1.1395999999999999</c:v>
                </c:pt>
                <c:pt idx="36399">
                  <c:v>-0.37433100000000002</c:v>
                </c:pt>
                <c:pt idx="36400">
                  <c:v>2.56907</c:v>
                </c:pt>
                <c:pt idx="36401">
                  <c:v>1.7120599999999999</c:v>
                </c:pt>
                <c:pt idx="36402">
                  <c:v>-1.1350199999999999</c:v>
                </c:pt>
                <c:pt idx="36403">
                  <c:v>-2.1623399999999999</c:v>
                </c:pt>
                <c:pt idx="36404">
                  <c:v>-1.0367500000000001</c:v>
                </c:pt>
                <c:pt idx="36405">
                  <c:v>2.0343800000000001</c:v>
                </c:pt>
                <c:pt idx="36406">
                  <c:v>1.0831500000000001</c:v>
                </c:pt>
                <c:pt idx="36407">
                  <c:v>-8.4284999999999999E-2</c:v>
                </c:pt>
                <c:pt idx="36408">
                  <c:v>-2.9032900000000001</c:v>
                </c:pt>
                <c:pt idx="36409">
                  <c:v>2.92354</c:v>
                </c:pt>
                <c:pt idx="36410">
                  <c:v>-2.1541700000000001</c:v>
                </c:pt>
                <c:pt idx="36411">
                  <c:v>-1.3827100000000001</c:v>
                </c:pt>
                <c:pt idx="36412">
                  <c:v>-1.25359</c:v>
                </c:pt>
                <c:pt idx="36413">
                  <c:v>0.72256799999999999</c:v>
                </c:pt>
                <c:pt idx="36414">
                  <c:v>-1.1143700000000001</c:v>
                </c:pt>
                <c:pt idx="36415">
                  <c:v>-1.92302</c:v>
                </c:pt>
                <c:pt idx="36416">
                  <c:v>1.1618299999999999</c:v>
                </c:pt>
                <c:pt idx="36417">
                  <c:v>1.34406</c:v>
                </c:pt>
                <c:pt idx="36418">
                  <c:v>-2.35534</c:v>
                </c:pt>
                <c:pt idx="36419">
                  <c:v>1.6987000000000001</c:v>
                </c:pt>
                <c:pt idx="36420">
                  <c:v>2.44584</c:v>
                </c:pt>
                <c:pt idx="36421">
                  <c:v>-0.99100900000000003</c:v>
                </c:pt>
                <c:pt idx="36422">
                  <c:v>-1.9220200000000001</c:v>
                </c:pt>
                <c:pt idx="36423">
                  <c:v>-0.47762399999999999</c:v>
                </c:pt>
                <c:pt idx="36424">
                  <c:v>2.1565599999999998</c:v>
                </c:pt>
                <c:pt idx="36425">
                  <c:v>-1.90469</c:v>
                </c:pt>
                <c:pt idx="36426">
                  <c:v>0.38727</c:v>
                </c:pt>
                <c:pt idx="36427">
                  <c:v>-2.6032899999999999</c:v>
                </c:pt>
                <c:pt idx="36428">
                  <c:v>-0.90728500000000001</c:v>
                </c:pt>
                <c:pt idx="36429">
                  <c:v>2.65266</c:v>
                </c:pt>
                <c:pt idx="36430">
                  <c:v>-1.1877500000000001</c:v>
                </c:pt>
                <c:pt idx="36431">
                  <c:v>-0.86833899999999997</c:v>
                </c:pt>
                <c:pt idx="36432">
                  <c:v>-2.5649799999999998</c:v>
                </c:pt>
                <c:pt idx="36433">
                  <c:v>1.1608799999999999</c:v>
                </c:pt>
                <c:pt idx="36434">
                  <c:v>2.0968599999999999</c:v>
                </c:pt>
                <c:pt idx="36435">
                  <c:v>0.69356499999999999</c:v>
                </c:pt>
                <c:pt idx="36436">
                  <c:v>-1.4482299999999999</c:v>
                </c:pt>
                <c:pt idx="36437">
                  <c:v>-1.5243100000000001</c:v>
                </c:pt>
                <c:pt idx="36438">
                  <c:v>-0.99151800000000001</c:v>
                </c:pt>
                <c:pt idx="36439">
                  <c:v>-1.4791300000000001</c:v>
                </c:pt>
                <c:pt idx="36440">
                  <c:v>-0.72741</c:v>
                </c:pt>
                <c:pt idx="36441">
                  <c:v>2.2271000000000001</c:v>
                </c:pt>
                <c:pt idx="36442">
                  <c:v>0.44777</c:v>
                </c:pt>
                <c:pt idx="36443">
                  <c:v>6.2696000000000002E-2</c:v>
                </c:pt>
                <c:pt idx="36444">
                  <c:v>2.4642499999999998</c:v>
                </c:pt>
                <c:pt idx="36445">
                  <c:v>-1.80525</c:v>
                </c:pt>
                <c:pt idx="36446">
                  <c:v>-1.0856300000000001</c:v>
                </c:pt>
                <c:pt idx="36447">
                  <c:v>2.88089</c:v>
                </c:pt>
                <c:pt idx="36448">
                  <c:v>2.6251099999999998</c:v>
                </c:pt>
                <c:pt idx="36449">
                  <c:v>-0.48256599999999999</c:v>
                </c:pt>
                <c:pt idx="36450">
                  <c:v>-2.8978999999999999</c:v>
                </c:pt>
                <c:pt idx="36451">
                  <c:v>-0.471132</c:v>
                </c:pt>
                <c:pt idx="36452">
                  <c:v>1.34591E-2</c:v>
                </c:pt>
                <c:pt idx="36453">
                  <c:v>2.8993699999999998</c:v>
                </c:pt>
                <c:pt idx="36454">
                  <c:v>-1.1077999999999999</c:v>
                </c:pt>
                <c:pt idx="36455">
                  <c:v>0.70737499999999998</c:v>
                </c:pt>
                <c:pt idx="36456">
                  <c:v>-2.9316800000000001</c:v>
                </c:pt>
                <c:pt idx="36457">
                  <c:v>0.17682800000000001</c:v>
                </c:pt>
                <c:pt idx="36458">
                  <c:v>0.20763000000000001</c:v>
                </c:pt>
                <c:pt idx="36459">
                  <c:v>-1.7109099999999999</c:v>
                </c:pt>
                <c:pt idx="36460">
                  <c:v>2.8382399999999999</c:v>
                </c:pt>
                <c:pt idx="36461">
                  <c:v>1.97987</c:v>
                </c:pt>
                <c:pt idx="36462">
                  <c:v>2.8362500000000002</c:v>
                </c:pt>
                <c:pt idx="36463">
                  <c:v>-2.0480700000000001</c:v>
                </c:pt>
                <c:pt idx="36464">
                  <c:v>-1.33535</c:v>
                </c:pt>
                <c:pt idx="36465">
                  <c:v>2.0457299999999998</c:v>
                </c:pt>
                <c:pt idx="36466">
                  <c:v>-1.6007400000000001</c:v>
                </c:pt>
                <c:pt idx="36467">
                  <c:v>2.8678400000000002</c:v>
                </c:pt>
                <c:pt idx="36468">
                  <c:v>1.48926</c:v>
                </c:pt>
                <c:pt idx="36469">
                  <c:v>2.9898600000000002</c:v>
                </c:pt>
                <c:pt idx="36470">
                  <c:v>-0.63722699999999999</c:v>
                </c:pt>
                <c:pt idx="36471">
                  <c:v>-2.45214</c:v>
                </c:pt>
                <c:pt idx="36472">
                  <c:v>0.30599999999999999</c:v>
                </c:pt>
                <c:pt idx="36473">
                  <c:v>1.41848</c:v>
                </c:pt>
                <c:pt idx="36474">
                  <c:v>0.88926700000000003</c:v>
                </c:pt>
                <c:pt idx="36475">
                  <c:v>-2.5255700000000001</c:v>
                </c:pt>
                <c:pt idx="36476">
                  <c:v>-1.0196499999999999</c:v>
                </c:pt>
                <c:pt idx="36477">
                  <c:v>1.7769699999999999</c:v>
                </c:pt>
                <c:pt idx="36478">
                  <c:v>-2.05328</c:v>
                </c:pt>
                <c:pt idx="36479">
                  <c:v>0.54587699999999995</c:v>
                </c:pt>
                <c:pt idx="36480">
                  <c:v>-1.7712399999999999</c:v>
                </c:pt>
                <c:pt idx="36481">
                  <c:v>-2.30966</c:v>
                </c:pt>
                <c:pt idx="36482">
                  <c:v>-0.85226999999999997</c:v>
                </c:pt>
                <c:pt idx="36483">
                  <c:v>-0.937141</c:v>
                </c:pt>
                <c:pt idx="36484">
                  <c:v>-1.27616</c:v>
                </c:pt>
                <c:pt idx="36485">
                  <c:v>-0.833928</c:v>
                </c:pt>
                <c:pt idx="36486">
                  <c:v>-0.65124700000000002</c:v>
                </c:pt>
                <c:pt idx="36487">
                  <c:v>0.112608</c:v>
                </c:pt>
                <c:pt idx="36488">
                  <c:v>0.89821099999999998</c:v>
                </c:pt>
                <c:pt idx="36489">
                  <c:v>1.4727699999999999</c:v>
                </c:pt>
                <c:pt idx="36490">
                  <c:v>-0.77907599999999999</c:v>
                </c:pt>
                <c:pt idx="36491">
                  <c:v>-1.4201600000000001</c:v>
                </c:pt>
                <c:pt idx="36492">
                  <c:v>-8.1249199999999994E-2</c:v>
                </c:pt>
                <c:pt idx="36493">
                  <c:v>2.1954799999999999</c:v>
                </c:pt>
                <c:pt idx="36494">
                  <c:v>-2.64445</c:v>
                </c:pt>
                <c:pt idx="36495">
                  <c:v>2.6797200000000001</c:v>
                </c:pt>
                <c:pt idx="36496">
                  <c:v>-1.8136699999999999</c:v>
                </c:pt>
                <c:pt idx="36497">
                  <c:v>-1.43031</c:v>
                </c:pt>
                <c:pt idx="36498">
                  <c:v>1.76288</c:v>
                </c:pt>
                <c:pt idx="36499">
                  <c:v>-2.98264</c:v>
                </c:pt>
                <c:pt idx="36500">
                  <c:v>2.9404300000000001</c:v>
                </c:pt>
                <c:pt idx="36501">
                  <c:v>-2.15143</c:v>
                </c:pt>
                <c:pt idx="36502">
                  <c:v>2.15686</c:v>
                </c:pt>
                <c:pt idx="36503">
                  <c:v>-1.69722</c:v>
                </c:pt>
                <c:pt idx="36504">
                  <c:v>0.97160400000000002</c:v>
                </c:pt>
                <c:pt idx="36505">
                  <c:v>-0.93157999999999996</c:v>
                </c:pt>
                <c:pt idx="36506">
                  <c:v>0.37865300000000002</c:v>
                </c:pt>
                <c:pt idx="36507">
                  <c:v>1.45644</c:v>
                </c:pt>
                <c:pt idx="36508">
                  <c:v>-2.99776</c:v>
                </c:pt>
                <c:pt idx="36509">
                  <c:v>1.6392899999999999</c:v>
                </c:pt>
                <c:pt idx="36510">
                  <c:v>1.0125299999999999</c:v>
                </c:pt>
                <c:pt idx="36511">
                  <c:v>2.1474000000000002</c:v>
                </c:pt>
                <c:pt idx="36512">
                  <c:v>0.18659600000000001</c:v>
                </c:pt>
                <c:pt idx="36513">
                  <c:v>-1.25539</c:v>
                </c:pt>
                <c:pt idx="36514">
                  <c:v>-2.79901</c:v>
                </c:pt>
                <c:pt idx="36515">
                  <c:v>-1.00187</c:v>
                </c:pt>
                <c:pt idx="36516">
                  <c:v>-2.5380600000000002</c:v>
                </c:pt>
                <c:pt idx="36517">
                  <c:v>0.87680000000000002</c:v>
                </c:pt>
                <c:pt idx="36518">
                  <c:v>1.5703400000000001</c:v>
                </c:pt>
                <c:pt idx="36519">
                  <c:v>-2.00081</c:v>
                </c:pt>
                <c:pt idx="36520">
                  <c:v>-1.7629699999999999</c:v>
                </c:pt>
                <c:pt idx="36521">
                  <c:v>1.5991</c:v>
                </c:pt>
                <c:pt idx="36522">
                  <c:v>2.923</c:v>
                </c:pt>
                <c:pt idx="36523">
                  <c:v>-1.7476100000000001</c:v>
                </c:pt>
                <c:pt idx="36524">
                  <c:v>2.13815</c:v>
                </c:pt>
                <c:pt idx="36525">
                  <c:v>1.4481200000000001</c:v>
                </c:pt>
                <c:pt idx="36526">
                  <c:v>1.5235000000000001</c:v>
                </c:pt>
                <c:pt idx="36527">
                  <c:v>-1.4660500000000001</c:v>
                </c:pt>
                <c:pt idx="36528">
                  <c:v>2.9867499999999998</c:v>
                </c:pt>
                <c:pt idx="36529">
                  <c:v>0.38930700000000001</c:v>
                </c:pt>
                <c:pt idx="36530">
                  <c:v>-1.62294</c:v>
                </c:pt>
                <c:pt idx="36531">
                  <c:v>-1.8349500000000001</c:v>
                </c:pt>
                <c:pt idx="36532">
                  <c:v>-0.51299700000000004</c:v>
                </c:pt>
                <c:pt idx="36533">
                  <c:v>-1.4193800000000001</c:v>
                </c:pt>
                <c:pt idx="36534">
                  <c:v>0.83101199999999997</c:v>
                </c:pt>
                <c:pt idx="36535">
                  <c:v>0.74750499999999998</c:v>
                </c:pt>
                <c:pt idx="36536">
                  <c:v>2.67624</c:v>
                </c:pt>
                <c:pt idx="36537">
                  <c:v>-2.3767999999999998</c:v>
                </c:pt>
                <c:pt idx="36538">
                  <c:v>-1.6115999999999999</c:v>
                </c:pt>
                <c:pt idx="36539">
                  <c:v>-1.23</c:v>
                </c:pt>
                <c:pt idx="36540">
                  <c:v>0.66618699999999997</c:v>
                </c:pt>
                <c:pt idx="36541">
                  <c:v>2.5518200000000002</c:v>
                </c:pt>
                <c:pt idx="36542">
                  <c:v>-0.34079300000000001</c:v>
                </c:pt>
                <c:pt idx="36543">
                  <c:v>2.9920499999999999</c:v>
                </c:pt>
                <c:pt idx="36544">
                  <c:v>-2.7999100000000001</c:v>
                </c:pt>
                <c:pt idx="36545">
                  <c:v>0.69596599999999997</c:v>
                </c:pt>
                <c:pt idx="36546">
                  <c:v>-0.18848000000000001</c:v>
                </c:pt>
                <c:pt idx="36547">
                  <c:v>-1.42073</c:v>
                </c:pt>
                <c:pt idx="36548">
                  <c:v>-2.6355200000000001</c:v>
                </c:pt>
                <c:pt idx="36549">
                  <c:v>-0.38653500000000002</c:v>
                </c:pt>
                <c:pt idx="36550">
                  <c:v>-2.3536700000000002</c:v>
                </c:pt>
                <c:pt idx="36551">
                  <c:v>1.8754</c:v>
                </c:pt>
                <c:pt idx="36552">
                  <c:v>-2.7071299999999998</c:v>
                </c:pt>
                <c:pt idx="36553">
                  <c:v>1.61202</c:v>
                </c:pt>
                <c:pt idx="36554">
                  <c:v>-0.12901299999999999</c:v>
                </c:pt>
                <c:pt idx="36555">
                  <c:v>-5.1606899999999997E-2</c:v>
                </c:pt>
                <c:pt idx="36556">
                  <c:v>-0.58476899999999998</c:v>
                </c:pt>
                <c:pt idx="36557">
                  <c:v>1.8546400000000001</c:v>
                </c:pt>
                <c:pt idx="36558">
                  <c:v>0.696658</c:v>
                </c:pt>
                <c:pt idx="36559">
                  <c:v>2.0093299999999998</c:v>
                </c:pt>
                <c:pt idx="36560">
                  <c:v>2.7570000000000001</c:v>
                </c:pt>
                <c:pt idx="36561">
                  <c:v>-2.2065000000000001</c:v>
                </c:pt>
                <c:pt idx="36562">
                  <c:v>1.57877</c:v>
                </c:pt>
                <c:pt idx="36563">
                  <c:v>0.77009499999999997</c:v>
                </c:pt>
                <c:pt idx="36564">
                  <c:v>1.65269</c:v>
                </c:pt>
                <c:pt idx="36565">
                  <c:v>0.87539800000000001</c:v>
                </c:pt>
                <c:pt idx="36566">
                  <c:v>0.274146</c:v>
                </c:pt>
                <c:pt idx="36567">
                  <c:v>1.6661999999999999</c:v>
                </c:pt>
                <c:pt idx="36568">
                  <c:v>-1.9335500000000001</c:v>
                </c:pt>
                <c:pt idx="36569">
                  <c:v>1.35032</c:v>
                </c:pt>
                <c:pt idx="36570">
                  <c:v>1.24882</c:v>
                </c:pt>
                <c:pt idx="36571">
                  <c:v>1.2340800000000001</c:v>
                </c:pt>
                <c:pt idx="36572">
                  <c:v>0.200987</c:v>
                </c:pt>
                <c:pt idx="36573">
                  <c:v>1.1468</c:v>
                </c:pt>
                <c:pt idx="36574">
                  <c:v>-2.3746800000000001</c:v>
                </c:pt>
                <c:pt idx="36575">
                  <c:v>-1.5279400000000001</c:v>
                </c:pt>
                <c:pt idx="36576">
                  <c:v>-1.83524</c:v>
                </c:pt>
                <c:pt idx="36577">
                  <c:v>0.48941299999999999</c:v>
                </c:pt>
                <c:pt idx="36578">
                  <c:v>-2.7514400000000001</c:v>
                </c:pt>
                <c:pt idx="36579">
                  <c:v>2.5271499999999998</c:v>
                </c:pt>
                <c:pt idx="36580">
                  <c:v>2.83636</c:v>
                </c:pt>
                <c:pt idx="36581">
                  <c:v>-2.1764399999999999</c:v>
                </c:pt>
                <c:pt idx="36582">
                  <c:v>-2.95703</c:v>
                </c:pt>
                <c:pt idx="36583">
                  <c:v>-1.2546900000000001</c:v>
                </c:pt>
                <c:pt idx="36584">
                  <c:v>2.9443800000000002</c:v>
                </c:pt>
                <c:pt idx="36585">
                  <c:v>-0.77543799999999996</c:v>
                </c:pt>
                <c:pt idx="36586">
                  <c:v>2.22315</c:v>
                </c:pt>
                <c:pt idx="36587">
                  <c:v>1.50214</c:v>
                </c:pt>
                <c:pt idx="36588">
                  <c:v>-2.2614899999999998</c:v>
                </c:pt>
                <c:pt idx="36589">
                  <c:v>-1.85348</c:v>
                </c:pt>
                <c:pt idx="36590">
                  <c:v>1.47397</c:v>
                </c:pt>
                <c:pt idx="36591">
                  <c:v>-1.6904300000000001</c:v>
                </c:pt>
                <c:pt idx="36592">
                  <c:v>-1.0208699999999999</c:v>
                </c:pt>
                <c:pt idx="36593">
                  <c:v>1.7641199999999999</c:v>
                </c:pt>
                <c:pt idx="36594">
                  <c:v>1.78227</c:v>
                </c:pt>
                <c:pt idx="36595">
                  <c:v>2.9731900000000002</c:v>
                </c:pt>
                <c:pt idx="36596">
                  <c:v>-1.20408</c:v>
                </c:pt>
                <c:pt idx="36597">
                  <c:v>1.4173</c:v>
                </c:pt>
                <c:pt idx="36598">
                  <c:v>1.4418800000000001</c:v>
                </c:pt>
                <c:pt idx="36599">
                  <c:v>0.18967500000000001</c:v>
                </c:pt>
                <c:pt idx="36600">
                  <c:v>-2.4130400000000001</c:v>
                </c:pt>
                <c:pt idx="36601">
                  <c:v>2.8835299999999999</c:v>
                </c:pt>
                <c:pt idx="36602">
                  <c:v>2.7963499999999999</c:v>
                </c:pt>
                <c:pt idx="36603">
                  <c:v>1.5227299999999999</c:v>
                </c:pt>
                <c:pt idx="36604">
                  <c:v>0.38407999999999998</c:v>
                </c:pt>
                <c:pt idx="36605">
                  <c:v>-0.56772699999999998</c:v>
                </c:pt>
                <c:pt idx="36606">
                  <c:v>-0.72554099999999999</c:v>
                </c:pt>
                <c:pt idx="36607">
                  <c:v>2.3500299999999998</c:v>
                </c:pt>
                <c:pt idx="36608">
                  <c:v>-0.45914100000000002</c:v>
                </c:pt>
                <c:pt idx="36609">
                  <c:v>2.6529199999999999</c:v>
                </c:pt>
                <c:pt idx="36610">
                  <c:v>1.9831399999999999</c:v>
                </c:pt>
                <c:pt idx="36611">
                  <c:v>0.79394100000000001</c:v>
                </c:pt>
                <c:pt idx="36612">
                  <c:v>1.3506499999999999</c:v>
                </c:pt>
                <c:pt idx="36613">
                  <c:v>-7.8803700000000004E-2</c:v>
                </c:pt>
                <c:pt idx="36614">
                  <c:v>0.17599699999999999</c:v>
                </c:pt>
                <c:pt idx="36615">
                  <c:v>1.8313999999999999</c:v>
                </c:pt>
                <c:pt idx="36616">
                  <c:v>-1.3979299999999999</c:v>
                </c:pt>
                <c:pt idx="36617">
                  <c:v>1.6322700000000001</c:v>
                </c:pt>
                <c:pt idx="36618">
                  <c:v>-2.1852100000000001</c:v>
                </c:pt>
                <c:pt idx="36619">
                  <c:v>-2.7586300000000001</c:v>
                </c:pt>
                <c:pt idx="36620">
                  <c:v>-2.0761699999999998</c:v>
                </c:pt>
                <c:pt idx="36621">
                  <c:v>2.8610500000000001</c:v>
                </c:pt>
                <c:pt idx="36622">
                  <c:v>2.8774700000000002</c:v>
                </c:pt>
                <c:pt idx="36623">
                  <c:v>0.52323200000000003</c:v>
                </c:pt>
                <c:pt idx="36624">
                  <c:v>1.6346499999999999</c:v>
                </c:pt>
                <c:pt idx="36625">
                  <c:v>1.6293299999999999</c:v>
                </c:pt>
                <c:pt idx="36626">
                  <c:v>2.0232299999999999</c:v>
                </c:pt>
                <c:pt idx="36627">
                  <c:v>-8.9939099999999994E-2</c:v>
                </c:pt>
                <c:pt idx="36628">
                  <c:v>1.0142899999999999</c:v>
                </c:pt>
                <c:pt idx="36629">
                  <c:v>-2.3387199999999999</c:v>
                </c:pt>
                <c:pt idx="36630">
                  <c:v>1.4018600000000001</c:v>
                </c:pt>
                <c:pt idx="36631">
                  <c:v>1.56301</c:v>
                </c:pt>
                <c:pt idx="36632">
                  <c:v>-0.64259699999999997</c:v>
                </c:pt>
                <c:pt idx="36633">
                  <c:v>-0.13562299999999999</c:v>
                </c:pt>
                <c:pt idx="36634">
                  <c:v>7.2965000000000002E-2</c:v>
                </c:pt>
                <c:pt idx="36635">
                  <c:v>1.9423999999999999</c:v>
                </c:pt>
                <c:pt idx="36636">
                  <c:v>0.74585800000000002</c:v>
                </c:pt>
                <c:pt idx="36637">
                  <c:v>-0.87079099999999998</c:v>
                </c:pt>
                <c:pt idx="36638">
                  <c:v>-5.13715E-2</c:v>
                </c:pt>
                <c:pt idx="36639">
                  <c:v>2.8164199999999999</c:v>
                </c:pt>
                <c:pt idx="36640">
                  <c:v>0.334957</c:v>
                </c:pt>
                <c:pt idx="36641">
                  <c:v>-2.7447699999999999</c:v>
                </c:pt>
                <c:pt idx="36642">
                  <c:v>1.34806</c:v>
                </c:pt>
                <c:pt idx="36643">
                  <c:v>1.5133399999999999</c:v>
                </c:pt>
                <c:pt idx="36644">
                  <c:v>-2.6453199999999999</c:v>
                </c:pt>
                <c:pt idx="36645">
                  <c:v>1.2317800000000001</c:v>
                </c:pt>
                <c:pt idx="36646">
                  <c:v>0.74509700000000001</c:v>
                </c:pt>
                <c:pt idx="36647">
                  <c:v>-2.0989800000000001</c:v>
                </c:pt>
                <c:pt idx="36648">
                  <c:v>-1.4663900000000001</c:v>
                </c:pt>
                <c:pt idx="36649">
                  <c:v>0.24940599999999999</c:v>
                </c:pt>
                <c:pt idx="36650">
                  <c:v>1.6609</c:v>
                </c:pt>
                <c:pt idx="36651">
                  <c:v>-0.194385</c:v>
                </c:pt>
                <c:pt idx="36652">
                  <c:v>1.7353400000000001</c:v>
                </c:pt>
                <c:pt idx="36653">
                  <c:v>0.33332099999999998</c:v>
                </c:pt>
                <c:pt idx="36654">
                  <c:v>1.9568300000000001</c:v>
                </c:pt>
                <c:pt idx="36655">
                  <c:v>-1.59866</c:v>
                </c:pt>
                <c:pt idx="36656">
                  <c:v>0.52688599999999997</c:v>
                </c:pt>
                <c:pt idx="36657">
                  <c:v>2.9232100000000001</c:v>
                </c:pt>
                <c:pt idx="36658">
                  <c:v>1.97658</c:v>
                </c:pt>
                <c:pt idx="36659">
                  <c:v>2.9731700000000001</c:v>
                </c:pt>
                <c:pt idx="36660">
                  <c:v>-1.9830099999999999</c:v>
                </c:pt>
                <c:pt idx="36661">
                  <c:v>-1.8761699999999999</c:v>
                </c:pt>
                <c:pt idx="36662">
                  <c:v>-2.4147699999999999</c:v>
                </c:pt>
                <c:pt idx="36663">
                  <c:v>-2.72363</c:v>
                </c:pt>
                <c:pt idx="36664">
                  <c:v>-2.1722700000000001</c:v>
                </c:pt>
                <c:pt idx="36665">
                  <c:v>2.7074199999999999</c:v>
                </c:pt>
                <c:pt idx="36666">
                  <c:v>1.12913</c:v>
                </c:pt>
                <c:pt idx="36667">
                  <c:v>-2.7703000000000002</c:v>
                </c:pt>
                <c:pt idx="36668">
                  <c:v>0.118258</c:v>
                </c:pt>
                <c:pt idx="36669">
                  <c:v>-2.10345</c:v>
                </c:pt>
                <c:pt idx="36670">
                  <c:v>-0.38872000000000001</c:v>
                </c:pt>
                <c:pt idx="36671">
                  <c:v>-1.0339700000000001</c:v>
                </c:pt>
                <c:pt idx="36672">
                  <c:v>2.9361999999999999</c:v>
                </c:pt>
                <c:pt idx="36673">
                  <c:v>1.3371</c:v>
                </c:pt>
                <c:pt idx="36674">
                  <c:v>1.3687800000000001</c:v>
                </c:pt>
                <c:pt idx="36675">
                  <c:v>2.2091799999999999</c:v>
                </c:pt>
                <c:pt idx="36676">
                  <c:v>2.1906300000000001</c:v>
                </c:pt>
                <c:pt idx="36677">
                  <c:v>2.2189199999999998</c:v>
                </c:pt>
                <c:pt idx="36678">
                  <c:v>2.4647999999999999</c:v>
                </c:pt>
                <c:pt idx="36679">
                  <c:v>-2.0623900000000002</c:v>
                </c:pt>
                <c:pt idx="36680">
                  <c:v>1.3096699999999999</c:v>
                </c:pt>
                <c:pt idx="36681">
                  <c:v>-2.73706</c:v>
                </c:pt>
                <c:pt idx="36682">
                  <c:v>-1.97109</c:v>
                </c:pt>
                <c:pt idx="36683">
                  <c:v>-2.9217</c:v>
                </c:pt>
                <c:pt idx="36684">
                  <c:v>-1.75688</c:v>
                </c:pt>
                <c:pt idx="36685">
                  <c:v>-1.92299</c:v>
                </c:pt>
                <c:pt idx="36686">
                  <c:v>-2.6036999999999999</c:v>
                </c:pt>
                <c:pt idx="36687">
                  <c:v>-2.9115199999999999</c:v>
                </c:pt>
                <c:pt idx="36688">
                  <c:v>-1.29775</c:v>
                </c:pt>
                <c:pt idx="36689">
                  <c:v>0.64022000000000001</c:v>
                </c:pt>
                <c:pt idx="36690">
                  <c:v>0.50680800000000004</c:v>
                </c:pt>
                <c:pt idx="36691">
                  <c:v>-0.19123200000000001</c:v>
                </c:pt>
                <c:pt idx="36692">
                  <c:v>-0.677593</c:v>
                </c:pt>
                <c:pt idx="36693">
                  <c:v>-0.233956</c:v>
                </c:pt>
                <c:pt idx="36694">
                  <c:v>0.25252200000000002</c:v>
                </c:pt>
                <c:pt idx="36695">
                  <c:v>1.6421300000000001</c:v>
                </c:pt>
                <c:pt idx="36696">
                  <c:v>-2.9357000000000002</c:v>
                </c:pt>
                <c:pt idx="36697">
                  <c:v>-1.39954</c:v>
                </c:pt>
                <c:pt idx="36698">
                  <c:v>-0.37299599999999999</c:v>
                </c:pt>
                <c:pt idx="36699">
                  <c:v>0.33470499999999997</c:v>
                </c:pt>
                <c:pt idx="36700">
                  <c:v>1.3048299999999999</c:v>
                </c:pt>
                <c:pt idx="36701">
                  <c:v>-1.82437</c:v>
                </c:pt>
                <c:pt idx="36702">
                  <c:v>-0.88849599999999995</c:v>
                </c:pt>
                <c:pt idx="36703">
                  <c:v>1.26569</c:v>
                </c:pt>
                <c:pt idx="36704">
                  <c:v>1.6748400000000001</c:v>
                </c:pt>
                <c:pt idx="36705">
                  <c:v>-0.80893400000000004</c:v>
                </c:pt>
                <c:pt idx="36706">
                  <c:v>2.9783200000000001</c:v>
                </c:pt>
                <c:pt idx="36707">
                  <c:v>-2.13313</c:v>
                </c:pt>
                <c:pt idx="36708">
                  <c:v>1.89412</c:v>
                </c:pt>
                <c:pt idx="36709">
                  <c:v>-0.783887</c:v>
                </c:pt>
                <c:pt idx="36710">
                  <c:v>-2.50996</c:v>
                </c:pt>
                <c:pt idx="36711">
                  <c:v>-1.1424399999999999</c:v>
                </c:pt>
                <c:pt idx="36712">
                  <c:v>0.40493299999999999</c:v>
                </c:pt>
                <c:pt idx="36713">
                  <c:v>-2.6147</c:v>
                </c:pt>
                <c:pt idx="36714">
                  <c:v>-0.61629400000000001</c:v>
                </c:pt>
                <c:pt idx="36715">
                  <c:v>-2.86076</c:v>
                </c:pt>
                <c:pt idx="36716">
                  <c:v>2.9644400000000002</c:v>
                </c:pt>
                <c:pt idx="36717">
                  <c:v>2.3103500000000001</c:v>
                </c:pt>
                <c:pt idx="36718">
                  <c:v>-2.1617099999999998</c:v>
                </c:pt>
                <c:pt idx="36719">
                  <c:v>1.9355100000000001</c:v>
                </c:pt>
                <c:pt idx="36720">
                  <c:v>-1.0110399999999999</c:v>
                </c:pt>
                <c:pt idx="36721">
                  <c:v>2.43784</c:v>
                </c:pt>
                <c:pt idx="36722">
                  <c:v>1.13242</c:v>
                </c:pt>
                <c:pt idx="36723">
                  <c:v>1.6658900000000001</c:v>
                </c:pt>
                <c:pt idx="36724">
                  <c:v>2.6413000000000002</c:v>
                </c:pt>
                <c:pt idx="36725">
                  <c:v>-1.9898199999999999</c:v>
                </c:pt>
                <c:pt idx="36726">
                  <c:v>-1.44242</c:v>
                </c:pt>
                <c:pt idx="36727">
                  <c:v>-2.24386E-2</c:v>
                </c:pt>
                <c:pt idx="36728">
                  <c:v>2.2151200000000002</c:v>
                </c:pt>
                <c:pt idx="36729">
                  <c:v>1.8613200000000001</c:v>
                </c:pt>
                <c:pt idx="36730">
                  <c:v>1.8174300000000001</c:v>
                </c:pt>
                <c:pt idx="36731">
                  <c:v>0.63875800000000005</c:v>
                </c:pt>
                <c:pt idx="36732">
                  <c:v>0.65812999999999999</c:v>
                </c:pt>
                <c:pt idx="36733">
                  <c:v>-2.3357800000000002</c:v>
                </c:pt>
                <c:pt idx="36734">
                  <c:v>-1.9601900000000001</c:v>
                </c:pt>
                <c:pt idx="36735">
                  <c:v>-1.8819399999999999</c:v>
                </c:pt>
                <c:pt idx="36736">
                  <c:v>-2.95743</c:v>
                </c:pt>
                <c:pt idx="36737">
                  <c:v>-1.6461600000000001</c:v>
                </c:pt>
                <c:pt idx="36738">
                  <c:v>0.86459699999999995</c:v>
                </c:pt>
                <c:pt idx="36739">
                  <c:v>-1.01108</c:v>
                </c:pt>
                <c:pt idx="36740">
                  <c:v>-1.5729599999999999</c:v>
                </c:pt>
                <c:pt idx="36741">
                  <c:v>-1.3822000000000001</c:v>
                </c:pt>
                <c:pt idx="36742">
                  <c:v>6.02216E-2</c:v>
                </c:pt>
                <c:pt idx="36743">
                  <c:v>1.60425</c:v>
                </c:pt>
                <c:pt idx="36744">
                  <c:v>1.9033199999999999</c:v>
                </c:pt>
                <c:pt idx="36745">
                  <c:v>2.9147699999999999</c:v>
                </c:pt>
                <c:pt idx="36746">
                  <c:v>-1.84843</c:v>
                </c:pt>
                <c:pt idx="36747">
                  <c:v>1.7013</c:v>
                </c:pt>
                <c:pt idx="36748">
                  <c:v>0.33285799999999999</c:v>
                </c:pt>
                <c:pt idx="36749">
                  <c:v>2.0688900000000001</c:v>
                </c:pt>
                <c:pt idx="36750">
                  <c:v>-1.70669</c:v>
                </c:pt>
                <c:pt idx="36751">
                  <c:v>2.9354399999999998</c:v>
                </c:pt>
                <c:pt idx="36752">
                  <c:v>-0.58171499999999998</c:v>
                </c:pt>
                <c:pt idx="36753">
                  <c:v>2.1260699999999999</c:v>
                </c:pt>
                <c:pt idx="36754">
                  <c:v>-2.1734499999999999</c:v>
                </c:pt>
                <c:pt idx="36755">
                  <c:v>2.8978899999999999</c:v>
                </c:pt>
                <c:pt idx="36756">
                  <c:v>-2.4737300000000002</c:v>
                </c:pt>
                <c:pt idx="36757">
                  <c:v>-2.0370900000000001</c:v>
                </c:pt>
                <c:pt idx="36758">
                  <c:v>-0.28904200000000002</c:v>
                </c:pt>
                <c:pt idx="36759">
                  <c:v>-2.9159700000000002</c:v>
                </c:pt>
                <c:pt idx="36760">
                  <c:v>1.2136100000000001</c:v>
                </c:pt>
                <c:pt idx="36761">
                  <c:v>-2.3659599999999998</c:v>
                </c:pt>
                <c:pt idx="36762">
                  <c:v>-1.1399699999999999</c:v>
                </c:pt>
                <c:pt idx="36763">
                  <c:v>-0.73108499999999998</c:v>
                </c:pt>
                <c:pt idx="36764">
                  <c:v>1.3260700000000001</c:v>
                </c:pt>
                <c:pt idx="36765">
                  <c:v>0.33823399999999998</c:v>
                </c:pt>
                <c:pt idx="36766">
                  <c:v>-1.50885</c:v>
                </c:pt>
                <c:pt idx="36767">
                  <c:v>-2.2637399999999999</c:v>
                </c:pt>
                <c:pt idx="36768">
                  <c:v>-1.79742</c:v>
                </c:pt>
                <c:pt idx="36769">
                  <c:v>0.95028100000000004</c:v>
                </c:pt>
                <c:pt idx="36770">
                  <c:v>0.82042899999999996</c:v>
                </c:pt>
                <c:pt idx="36771">
                  <c:v>2.09857</c:v>
                </c:pt>
                <c:pt idx="36772">
                  <c:v>-2.7058499999999999</c:v>
                </c:pt>
                <c:pt idx="36773">
                  <c:v>-0.65220199999999995</c:v>
                </c:pt>
                <c:pt idx="36774">
                  <c:v>1.0275099999999999</c:v>
                </c:pt>
                <c:pt idx="36775">
                  <c:v>0.82306999999999997</c:v>
                </c:pt>
                <c:pt idx="36776">
                  <c:v>-0.837893</c:v>
                </c:pt>
                <c:pt idx="36777">
                  <c:v>2.3880499999999998</c:v>
                </c:pt>
                <c:pt idx="36778">
                  <c:v>-2.48387</c:v>
                </c:pt>
                <c:pt idx="36779">
                  <c:v>-1.2948900000000001</c:v>
                </c:pt>
                <c:pt idx="36780">
                  <c:v>0.88466800000000001</c:v>
                </c:pt>
                <c:pt idx="36781">
                  <c:v>-1.19804</c:v>
                </c:pt>
                <c:pt idx="36782">
                  <c:v>2.20757</c:v>
                </c:pt>
                <c:pt idx="36783">
                  <c:v>1.5503899999999999</c:v>
                </c:pt>
                <c:pt idx="36784">
                  <c:v>-2.3114400000000002</c:v>
                </c:pt>
                <c:pt idx="36785">
                  <c:v>-0.97500100000000001</c:v>
                </c:pt>
                <c:pt idx="36786">
                  <c:v>0.72873299999999996</c:v>
                </c:pt>
                <c:pt idx="36787">
                  <c:v>2.7948900000000001</c:v>
                </c:pt>
                <c:pt idx="36788">
                  <c:v>0.47880899999999998</c:v>
                </c:pt>
                <c:pt idx="36789">
                  <c:v>-2.64392</c:v>
                </c:pt>
                <c:pt idx="36790">
                  <c:v>1.08426</c:v>
                </c:pt>
                <c:pt idx="36791">
                  <c:v>1.26193</c:v>
                </c:pt>
                <c:pt idx="36792">
                  <c:v>0.67882600000000004</c:v>
                </c:pt>
                <c:pt idx="36793">
                  <c:v>1.0636699999999999</c:v>
                </c:pt>
                <c:pt idx="36794">
                  <c:v>-0.22840099999999999</c:v>
                </c:pt>
                <c:pt idx="36795">
                  <c:v>1.9880899999999999</c:v>
                </c:pt>
                <c:pt idx="36796">
                  <c:v>-1.4788300000000001</c:v>
                </c:pt>
                <c:pt idx="36797">
                  <c:v>-0.77963499999999997</c:v>
                </c:pt>
                <c:pt idx="36798">
                  <c:v>0.94253500000000001</c:v>
                </c:pt>
                <c:pt idx="36799">
                  <c:v>-0.184943</c:v>
                </c:pt>
                <c:pt idx="36800">
                  <c:v>1.1914400000000001</c:v>
                </c:pt>
                <c:pt idx="36801">
                  <c:v>0.21685399999999999</c:v>
                </c:pt>
                <c:pt idx="36802">
                  <c:v>0.92923100000000003</c:v>
                </c:pt>
                <c:pt idx="36803">
                  <c:v>-0.42732399999999998</c:v>
                </c:pt>
                <c:pt idx="36804">
                  <c:v>1.0894699999999999</c:v>
                </c:pt>
                <c:pt idx="36805">
                  <c:v>-2.3281800000000001</c:v>
                </c:pt>
                <c:pt idx="36806">
                  <c:v>-0.344142</c:v>
                </c:pt>
                <c:pt idx="36807">
                  <c:v>-1.8565100000000001</c:v>
                </c:pt>
                <c:pt idx="36808">
                  <c:v>-2.2274400000000001</c:v>
                </c:pt>
                <c:pt idx="36809">
                  <c:v>-7.4609400000000006E-2</c:v>
                </c:pt>
                <c:pt idx="36810">
                  <c:v>-0.14565800000000001</c:v>
                </c:pt>
                <c:pt idx="36811">
                  <c:v>-1.42778</c:v>
                </c:pt>
                <c:pt idx="36812">
                  <c:v>-1.6979</c:v>
                </c:pt>
                <c:pt idx="36813">
                  <c:v>0.47145199999999998</c:v>
                </c:pt>
                <c:pt idx="36814">
                  <c:v>-1.20556</c:v>
                </c:pt>
                <c:pt idx="36815">
                  <c:v>1.6016900000000001</c:v>
                </c:pt>
                <c:pt idx="36816">
                  <c:v>0.40726000000000001</c:v>
                </c:pt>
                <c:pt idx="36817">
                  <c:v>1.00715</c:v>
                </c:pt>
                <c:pt idx="36818">
                  <c:v>-1.15845</c:v>
                </c:pt>
                <c:pt idx="36819">
                  <c:v>-1.0344800000000001</c:v>
                </c:pt>
                <c:pt idx="36820">
                  <c:v>1.3886799999999999</c:v>
                </c:pt>
                <c:pt idx="36821">
                  <c:v>0.204735</c:v>
                </c:pt>
                <c:pt idx="36822">
                  <c:v>1.3827799999999999</c:v>
                </c:pt>
                <c:pt idx="36823">
                  <c:v>0.58573600000000003</c:v>
                </c:pt>
                <c:pt idx="36824">
                  <c:v>0.39427000000000001</c:v>
                </c:pt>
                <c:pt idx="36825">
                  <c:v>0.97075999999999996</c:v>
                </c:pt>
                <c:pt idx="36826">
                  <c:v>-2.6997200000000001</c:v>
                </c:pt>
                <c:pt idx="36827">
                  <c:v>2.3167599999999999</c:v>
                </c:pt>
                <c:pt idx="36828">
                  <c:v>1.27173</c:v>
                </c:pt>
                <c:pt idx="36829">
                  <c:v>-0.78787099999999999</c:v>
                </c:pt>
                <c:pt idx="36830">
                  <c:v>-2.08351</c:v>
                </c:pt>
                <c:pt idx="36831">
                  <c:v>-2.5071099999999999</c:v>
                </c:pt>
                <c:pt idx="36832">
                  <c:v>0.14636399999999999</c:v>
                </c:pt>
                <c:pt idx="36833">
                  <c:v>-2.3562400000000001</c:v>
                </c:pt>
                <c:pt idx="36834">
                  <c:v>-2.0096799999999999</c:v>
                </c:pt>
                <c:pt idx="36835">
                  <c:v>1.64198</c:v>
                </c:pt>
                <c:pt idx="36836">
                  <c:v>-2.0533800000000002</c:v>
                </c:pt>
                <c:pt idx="36837">
                  <c:v>-1.4643699999999999</c:v>
                </c:pt>
                <c:pt idx="36838">
                  <c:v>2.4489100000000001</c:v>
                </c:pt>
                <c:pt idx="36839">
                  <c:v>-0.48733700000000002</c:v>
                </c:pt>
                <c:pt idx="36840">
                  <c:v>-0.56507600000000002</c:v>
                </c:pt>
                <c:pt idx="36841">
                  <c:v>1.60382</c:v>
                </c:pt>
                <c:pt idx="36842">
                  <c:v>-0.418049</c:v>
                </c:pt>
                <c:pt idx="36843">
                  <c:v>-1.29583</c:v>
                </c:pt>
                <c:pt idx="36844">
                  <c:v>1.071</c:v>
                </c:pt>
                <c:pt idx="36845">
                  <c:v>0.33292899999999997</c:v>
                </c:pt>
                <c:pt idx="36846">
                  <c:v>1.8804099999999999</c:v>
                </c:pt>
                <c:pt idx="36847">
                  <c:v>-1.14049</c:v>
                </c:pt>
                <c:pt idx="36848">
                  <c:v>-0.40675299999999998</c:v>
                </c:pt>
                <c:pt idx="36849">
                  <c:v>2.2346200000000001</c:v>
                </c:pt>
                <c:pt idx="36850">
                  <c:v>2.76193</c:v>
                </c:pt>
                <c:pt idx="36851">
                  <c:v>-1.6528400000000001</c:v>
                </c:pt>
                <c:pt idx="36852">
                  <c:v>-1.0563400000000001</c:v>
                </c:pt>
                <c:pt idx="36853">
                  <c:v>-1.40913</c:v>
                </c:pt>
                <c:pt idx="36854">
                  <c:v>0.37735999999999997</c:v>
                </c:pt>
                <c:pt idx="36855">
                  <c:v>-2.7593100000000002</c:v>
                </c:pt>
                <c:pt idx="36856">
                  <c:v>0.69776000000000005</c:v>
                </c:pt>
                <c:pt idx="36857">
                  <c:v>0.13209000000000001</c:v>
                </c:pt>
                <c:pt idx="36858">
                  <c:v>0.320104</c:v>
                </c:pt>
                <c:pt idx="36859">
                  <c:v>-0.33259699999999998</c:v>
                </c:pt>
                <c:pt idx="36860">
                  <c:v>1.48305</c:v>
                </c:pt>
                <c:pt idx="36861">
                  <c:v>-0.18643000000000001</c:v>
                </c:pt>
                <c:pt idx="36862">
                  <c:v>1.4257200000000001</c:v>
                </c:pt>
                <c:pt idx="36863">
                  <c:v>-1.30358</c:v>
                </c:pt>
                <c:pt idx="36864">
                  <c:v>0.81236399999999998</c:v>
                </c:pt>
                <c:pt idx="36865">
                  <c:v>1.9343699999999999</c:v>
                </c:pt>
                <c:pt idx="36866">
                  <c:v>-1.49597</c:v>
                </c:pt>
                <c:pt idx="36867">
                  <c:v>1.0747100000000001</c:v>
                </c:pt>
                <c:pt idx="36868">
                  <c:v>-1.8164400000000001</c:v>
                </c:pt>
                <c:pt idx="36869">
                  <c:v>1.15663</c:v>
                </c:pt>
                <c:pt idx="36870">
                  <c:v>0.864927</c:v>
                </c:pt>
                <c:pt idx="36871">
                  <c:v>1.12347</c:v>
                </c:pt>
                <c:pt idx="36872">
                  <c:v>-0.59185399999999999</c:v>
                </c:pt>
                <c:pt idx="36873">
                  <c:v>2.64018</c:v>
                </c:pt>
                <c:pt idx="36874">
                  <c:v>2.21766</c:v>
                </c:pt>
                <c:pt idx="36875">
                  <c:v>2.6360299999999999</c:v>
                </c:pt>
                <c:pt idx="36876">
                  <c:v>1.13609</c:v>
                </c:pt>
                <c:pt idx="36877">
                  <c:v>1.7528600000000001</c:v>
                </c:pt>
                <c:pt idx="36878">
                  <c:v>0.62521000000000004</c:v>
                </c:pt>
                <c:pt idx="36879">
                  <c:v>1.8465200000000001E-2</c:v>
                </c:pt>
                <c:pt idx="36880">
                  <c:v>-2.1663100000000002</c:v>
                </c:pt>
                <c:pt idx="36881">
                  <c:v>-2.2379500000000001</c:v>
                </c:pt>
                <c:pt idx="36882">
                  <c:v>1.80385</c:v>
                </c:pt>
                <c:pt idx="36883">
                  <c:v>2.47254</c:v>
                </c:pt>
                <c:pt idx="36884">
                  <c:v>-2.78138</c:v>
                </c:pt>
                <c:pt idx="36885">
                  <c:v>-1.3169900000000001</c:v>
                </c:pt>
                <c:pt idx="36886">
                  <c:v>-1.5356399999999999</c:v>
                </c:pt>
                <c:pt idx="36887">
                  <c:v>1.0950500000000001</c:v>
                </c:pt>
                <c:pt idx="36888">
                  <c:v>-1.0236799999999999</c:v>
                </c:pt>
                <c:pt idx="36889">
                  <c:v>-1.7371099999999999</c:v>
                </c:pt>
                <c:pt idx="36890">
                  <c:v>-2.2682600000000002</c:v>
                </c:pt>
                <c:pt idx="36891">
                  <c:v>2.0948699999999998</c:v>
                </c:pt>
                <c:pt idx="36892">
                  <c:v>2.5272999999999999</c:v>
                </c:pt>
                <c:pt idx="36893">
                  <c:v>-0.91301100000000002</c:v>
                </c:pt>
                <c:pt idx="36894">
                  <c:v>-1.59382</c:v>
                </c:pt>
                <c:pt idx="36895">
                  <c:v>-2.2168999999999999</c:v>
                </c:pt>
                <c:pt idx="36896">
                  <c:v>2.0999500000000002</c:v>
                </c:pt>
                <c:pt idx="36897">
                  <c:v>-1.92536</c:v>
                </c:pt>
                <c:pt idx="36898">
                  <c:v>2.07829E-3</c:v>
                </c:pt>
                <c:pt idx="36899">
                  <c:v>1.0278400000000001</c:v>
                </c:pt>
                <c:pt idx="36900">
                  <c:v>-1.9187399999999999</c:v>
                </c:pt>
                <c:pt idx="36901">
                  <c:v>-2.3480699999999999</c:v>
                </c:pt>
                <c:pt idx="36902">
                  <c:v>1.3437699999999999</c:v>
                </c:pt>
                <c:pt idx="36903">
                  <c:v>0.38974199999999998</c:v>
                </c:pt>
                <c:pt idx="36904">
                  <c:v>-1.6716899999999999</c:v>
                </c:pt>
                <c:pt idx="36905">
                  <c:v>-1.24112</c:v>
                </c:pt>
                <c:pt idx="36906">
                  <c:v>0.78432599999999997</c:v>
                </c:pt>
                <c:pt idx="36907">
                  <c:v>-0.81006199999999995</c:v>
                </c:pt>
                <c:pt idx="36908">
                  <c:v>-7.4700500000000003E-2</c:v>
                </c:pt>
                <c:pt idx="36909">
                  <c:v>-0.832951</c:v>
                </c:pt>
                <c:pt idx="36910">
                  <c:v>-0.26857700000000001</c:v>
                </c:pt>
                <c:pt idx="36911">
                  <c:v>-2.7928000000000002</c:v>
                </c:pt>
                <c:pt idx="36912">
                  <c:v>-1.2133499999999999</c:v>
                </c:pt>
                <c:pt idx="36913">
                  <c:v>-1.53142</c:v>
                </c:pt>
                <c:pt idx="36914">
                  <c:v>-3.7398099999999997E-2</c:v>
                </c:pt>
                <c:pt idx="36915">
                  <c:v>0.71094100000000005</c:v>
                </c:pt>
                <c:pt idx="36916">
                  <c:v>-0.33159100000000002</c:v>
                </c:pt>
                <c:pt idx="36917">
                  <c:v>1.768</c:v>
                </c:pt>
                <c:pt idx="36918">
                  <c:v>1.6020099999999999</c:v>
                </c:pt>
                <c:pt idx="36919">
                  <c:v>0.78938399999999997</c:v>
                </c:pt>
                <c:pt idx="36920">
                  <c:v>-0.88597199999999998</c:v>
                </c:pt>
                <c:pt idx="36921">
                  <c:v>2.0453999999999999</c:v>
                </c:pt>
                <c:pt idx="36922">
                  <c:v>2.7629800000000002</c:v>
                </c:pt>
                <c:pt idx="36923">
                  <c:v>-2.5374099999999999</c:v>
                </c:pt>
                <c:pt idx="36924">
                  <c:v>2.84043</c:v>
                </c:pt>
                <c:pt idx="36925">
                  <c:v>0.11200599999999999</c:v>
                </c:pt>
                <c:pt idx="36926">
                  <c:v>0.68539899999999998</c:v>
                </c:pt>
                <c:pt idx="36927">
                  <c:v>1.4684900000000001</c:v>
                </c:pt>
                <c:pt idx="36928">
                  <c:v>-1.47881</c:v>
                </c:pt>
                <c:pt idx="36929">
                  <c:v>2.0205600000000001</c:v>
                </c:pt>
                <c:pt idx="36930">
                  <c:v>0.193074</c:v>
                </c:pt>
                <c:pt idx="36931">
                  <c:v>-2.8348300000000002</c:v>
                </c:pt>
                <c:pt idx="36932">
                  <c:v>1.78894</c:v>
                </c:pt>
                <c:pt idx="36933">
                  <c:v>0.189026</c:v>
                </c:pt>
                <c:pt idx="36934">
                  <c:v>2.7925900000000001</c:v>
                </c:pt>
                <c:pt idx="36935">
                  <c:v>-2.3929</c:v>
                </c:pt>
                <c:pt idx="36936">
                  <c:v>-2.1605500000000002</c:v>
                </c:pt>
                <c:pt idx="36937">
                  <c:v>-2.7157300000000002</c:v>
                </c:pt>
                <c:pt idx="36938">
                  <c:v>-0.32130599999999998</c:v>
                </c:pt>
                <c:pt idx="36939">
                  <c:v>0.95901599999999998</c:v>
                </c:pt>
                <c:pt idx="36940">
                  <c:v>-1.35762</c:v>
                </c:pt>
                <c:pt idx="36941">
                  <c:v>-2.41174</c:v>
                </c:pt>
                <c:pt idx="36942">
                  <c:v>-1.4764900000000001</c:v>
                </c:pt>
                <c:pt idx="36943">
                  <c:v>0.57381800000000005</c:v>
                </c:pt>
                <c:pt idx="36944">
                  <c:v>-2.7789899999999998</c:v>
                </c:pt>
                <c:pt idx="36945">
                  <c:v>0.53934599999999999</c:v>
                </c:pt>
                <c:pt idx="36946">
                  <c:v>-2.8514599999999999</c:v>
                </c:pt>
                <c:pt idx="36947">
                  <c:v>1.1804699999999999</c:v>
                </c:pt>
                <c:pt idx="36948">
                  <c:v>1.43319</c:v>
                </c:pt>
                <c:pt idx="36949">
                  <c:v>-2.7110099999999999</c:v>
                </c:pt>
                <c:pt idx="36950">
                  <c:v>-0.18482499999999999</c:v>
                </c:pt>
                <c:pt idx="36951">
                  <c:v>-0.169381</c:v>
                </c:pt>
                <c:pt idx="36952">
                  <c:v>1.15734</c:v>
                </c:pt>
                <c:pt idx="36953">
                  <c:v>-0.74975800000000004</c:v>
                </c:pt>
                <c:pt idx="36954">
                  <c:v>-0.42131099999999999</c:v>
                </c:pt>
                <c:pt idx="36955">
                  <c:v>-0.62002800000000002</c:v>
                </c:pt>
                <c:pt idx="36956">
                  <c:v>2.6989399999999999</c:v>
                </c:pt>
                <c:pt idx="36957">
                  <c:v>-1.1958</c:v>
                </c:pt>
                <c:pt idx="36958">
                  <c:v>1.0812999999999999</c:v>
                </c:pt>
                <c:pt idx="36959">
                  <c:v>-2.1745800000000002</c:v>
                </c:pt>
                <c:pt idx="36960">
                  <c:v>0.69199200000000005</c:v>
                </c:pt>
                <c:pt idx="36961">
                  <c:v>2.0619999999999998</c:v>
                </c:pt>
                <c:pt idx="36962">
                  <c:v>-2.5364499999999999</c:v>
                </c:pt>
                <c:pt idx="36963">
                  <c:v>5.64915E-2</c:v>
                </c:pt>
                <c:pt idx="36964">
                  <c:v>-0.119726</c:v>
                </c:pt>
                <c:pt idx="36965">
                  <c:v>1.08063</c:v>
                </c:pt>
                <c:pt idx="36966">
                  <c:v>-0.47733900000000001</c:v>
                </c:pt>
                <c:pt idx="36967">
                  <c:v>1.9212499999999999</c:v>
                </c:pt>
                <c:pt idx="36968">
                  <c:v>8.6073999999999998E-2</c:v>
                </c:pt>
                <c:pt idx="36969">
                  <c:v>2.7396199999999999</c:v>
                </c:pt>
                <c:pt idx="36970">
                  <c:v>-8.8331699999999999E-2</c:v>
                </c:pt>
                <c:pt idx="36971">
                  <c:v>1.55487</c:v>
                </c:pt>
                <c:pt idx="36972">
                  <c:v>-0.523532</c:v>
                </c:pt>
                <c:pt idx="36973">
                  <c:v>-2.23305</c:v>
                </c:pt>
                <c:pt idx="36974">
                  <c:v>0.11597300000000001</c:v>
                </c:pt>
                <c:pt idx="36975">
                  <c:v>-1.3987000000000001</c:v>
                </c:pt>
                <c:pt idx="36976">
                  <c:v>-2.7821699999999998</c:v>
                </c:pt>
                <c:pt idx="36977">
                  <c:v>-1.0648599999999999</c:v>
                </c:pt>
                <c:pt idx="36978">
                  <c:v>-0.27870699999999998</c:v>
                </c:pt>
                <c:pt idx="36979">
                  <c:v>-0.59714400000000001</c:v>
                </c:pt>
                <c:pt idx="36980">
                  <c:v>0.68907600000000002</c:v>
                </c:pt>
                <c:pt idx="36981">
                  <c:v>-2.21909</c:v>
                </c:pt>
                <c:pt idx="36982">
                  <c:v>-2.6512199999999999</c:v>
                </c:pt>
                <c:pt idx="36983">
                  <c:v>-0.22747500000000001</c:v>
                </c:pt>
                <c:pt idx="36984">
                  <c:v>2.8019699999999998</c:v>
                </c:pt>
                <c:pt idx="36985">
                  <c:v>2.2009799999999999</c:v>
                </c:pt>
                <c:pt idx="36986">
                  <c:v>2.7332200000000002</c:v>
                </c:pt>
                <c:pt idx="36987">
                  <c:v>-0.48359799999999997</c:v>
                </c:pt>
                <c:pt idx="36988">
                  <c:v>1.53714</c:v>
                </c:pt>
                <c:pt idx="36989">
                  <c:v>-2.86294</c:v>
                </c:pt>
                <c:pt idx="36990">
                  <c:v>2.9253300000000002</c:v>
                </c:pt>
                <c:pt idx="36991">
                  <c:v>-2.41188</c:v>
                </c:pt>
                <c:pt idx="36992">
                  <c:v>2.2054200000000002</c:v>
                </c:pt>
                <c:pt idx="36993">
                  <c:v>-1.9390700000000001</c:v>
                </c:pt>
                <c:pt idx="36994">
                  <c:v>-0.43808200000000003</c:v>
                </c:pt>
                <c:pt idx="36995">
                  <c:v>0.80832800000000005</c:v>
                </c:pt>
                <c:pt idx="36996">
                  <c:v>2.4614799999999999</c:v>
                </c:pt>
                <c:pt idx="36997">
                  <c:v>2.4927700000000002</c:v>
                </c:pt>
                <c:pt idx="36998">
                  <c:v>2.8917999999999999</c:v>
                </c:pt>
                <c:pt idx="36999">
                  <c:v>1.2792600000000001</c:v>
                </c:pt>
                <c:pt idx="37000">
                  <c:v>2.0062600000000002</c:v>
                </c:pt>
                <c:pt idx="37001">
                  <c:v>-2.6510799999999999</c:v>
                </c:pt>
                <c:pt idx="37002">
                  <c:v>0.60482400000000003</c:v>
                </c:pt>
                <c:pt idx="37003">
                  <c:v>1.48803</c:v>
                </c:pt>
                <c:pt idx="37004">
                  <c:v>1.0533300000000001</c:v>
                </c:pt>
                <c:pt idx="37005">
                  <c:v>0.23419999999999999</c:v>
                </c:pt>
                <c:pt idx="37006">
                  <c:v>1.9498800000000001</c:v>
                </c:pt>
                <c:pt idx="37007">
                  <c:v>2.2088800000000002</c:v>
                </c:pt>
                <c:pt idx="37008">
                  <c:v>1.04687</c:v>
                </c:pt>
                <c:pt idx="37009">
                  <c:v>-1.39178</c:v>
                </c:pt>
                <c:pt idx="37010">
                  <c:v>-0.85561799999999999</c:v>
                </c:pt>
                <c:pt idx="37011">
                  <c:v>-2.6204299999999998</c:v>
                </c:pt>
                <c:pt idx="37012">
                  <c:v>2.91222</c:v>
                </c:pt>
                <c:pt idx="37013">
                  <c:v>-2.83012</c:v>
                </c:pt>
                <c:pt idx="37014">
                  <c:v>1.7619800000000001</c:v>
                </c:pt>
                <c:pt idx="37015">
                  <c:v>2.4742600000000001</c:v>
                </c:pt>
                <c:pt idx="37016">
                  <c:v>-0.247527</c:v>
                </c:pt>
                <c:pt idx="37017">
                  <c:v>1.5605800000000001</c:v>
                </c:pt>
                <c:pt idx="37018">
                  <c:v>-1.01508</c:v>
                </c:pt>
                <c:pt idx="37019">
                  <c:v>-2.4019900000000001</c:v>
                </c:pt>
                <c:pt idx="37020">
                  <c:v>2.2443499999999998</c:v>
                </c:pt>
                <c:pt idx="37021">
                  <c:v>-0.36214800000000003</c:v>
                </c:pt>
                <c:pt idx="37022">
                  <c:v>0.21108399999999999</c:v>
                </c:pt>
                <c:pt idx="37023">
                  <c:v>2.9335499999999999</c:v>
                </c:pt>
                <c:pt idx="37024">
                  <c:v>1.8249</c:v>
                </c:pt>
                <c:pt idx="37025">
                  <c:v>-1.8951199999999999</c:v>
                </c:pt>
                <c:pt idx="37026">
                  <c:v>0.41818100000000002</c:v>
                </c:pt>
                <c:pt idx="37027">
                  <c:v>0.132852</c:v>
                </c:pt>
                <c:pt idx="37028">
                  <c:v>-2.7238000000000002</c:v>
                </c:pt>
                <c:pt idx="37029">
                  <c:v>-1.63794</c:v>
                </c:pt>
                <c:pt idx="37030">
                  <c:v>1.30792</c:v>
                </c:pt>
                <c:pt idx="37031">
                  <c:v>-0.394428</c:v>
                </c:pt>
                <c:pt idx="37032">
                  <c:v>-4.41567E-2</c:v>
                </c:pt>
                <c:pt idx="37033">
                  <c:v>-1.319</c:v>
                </c:pt>
                <c:pt idx="37034">
                  <c:v>-1.4177200000000001</c:v>
                </c:pt>
                <c:pt idx="37035">
                  <c:v>-0.38817800000000002</c:v>
                </c:pt>
                <c:pt idx="37036">
                  <c:v>1.57033</c:v>
                </c:pt>
                <c:pt idx="37037">
                  <c:v>1.34561</c:v>
                </c:pt>
                <c:pt idx="37038">
                  <c:v>-2.8313999999999999</c:v>
                </c:pt>
                <c:pt idx="37039">
                  <c:v>0.83848800000000001</c:v>
                </c:pt>
                <c:pt idx="37040">
                  <c:v>1.82948</c:v>
                </c:pt>
                <c:pt idx="37041">
                  <c:v>2.1493000000000002</c:v>
                </c:pt>
                <c:pt idx="37042">
                  <c:v>1.83727</c:v>
                </c:pt>
                <c:pt idx="37043">
                  <c:v>1.3619699999999999</c:v>
                </c:pt>
                <c:pt idx="37044">
                  <c:v>2.9553099999999999</c:v>
                </c:pt>
                <c:pt idx="37045">
                  <c:v>1.7000900000000001</c:v>
                </c:pt>
                <c:pt idx="37046">
                  <c:v>-2.9779800000000001</c:v>
                </c:pt>
                <c:pt idx="37047">
                  <c:v>-1.5365599999999999</c:v>
                </c:pt>
                <c:pt idx="37048">
                  <c:v>-1.2285299999999999</c:v>
                </c:pt>
                <c:pt idx="37049">
                  <c:v>-0.42630200000000001</c:v>
                </c:pt>
                <c:pt idx="37050">
                  <c:v>2.21373</c:v>
                </c:pt>
                <c:pt idx="37051">
                  <c:v>-0.80771400000000004</c:v>
                </c:pt>
                <c:pt idx="37052">
                  <c:v>-2.96882</c:v>
                </c:pt>
                <c:pt idx="37053">
                  <c:v>-1.68025</c:v>
                </c:pt>
                <c:pt idx="37054">
                  <c:v>1.27424</c:v>
                </c:pt>
                <c:pt idx="37055">
                  <c:v>-2.4757199999999999</c:v>
                </c:pt>
                <c:pt idx="37056">
                  <c:v>-1.29186</c:v>
                </c:pt>
                <c:pt idx="37057">
                  <c:v>1.5696099999999999</c:v>
                </c:pt>
                <c:pt idx="37058">
                  <c:v>-2.2122199999999999</c:v>
                </c:pt>
                <c:pt idx="37059">
                  <c:v>1.81063</c:v>
                </c:pt>
                <c:pt idx="37060">
                  <c:v>-0.92985300000000004</c:v>
                </c:pt>
                <c:pt idx="37061">
                  <c:v>-2.7801100000000001</c:v>
                </c:pt>
                <c:pt idx="37062">
                  <c:v>-0.318353</c:v>
                </c:pt>
                <c:pt idx="37063">
                  <c:v>2.22973</c:v>
                </c:pt>
                <c:pt idx="37064">
                  <c:v>2.2122700000000002</c:v>
                </c:pt>
                <c:pt idx="37065">
                  <c:v>0.113521</c:v>
                </c:pt>
                <c:pt idx="37066">
                  <c:v>-2.7206299999999999</c:v>
                </c:pt>
                <c:pt idx="37067">
                  <c:v>1.5799000000000001</c:v>
                </c:pt>
                <c:pt idx="37068">
                  <c:v>0.93081899999999995</c:v>
                </c:pt>
                <c:pt idx="37069">
                  <c:v>-2.7360899999999999</c:v>
                </c:pt>
                <c:pt idx="37070">
                  <c:v>2.1517400000000002</c:v>
                </c:pt>
                <c:pt idx="37071">
                  <c:v>-1.4911399999999999</c:v>
                </c:pt>
                <c:pt idx="37072">
                  <c:v>-0.43102000000000001</c:v>
                </c:pt>
                <c:pt idx="37073">
                  <c:v>-1.73377</c:v>
                </c:pt>
                <c:pt idx="37074">
                  <c:v>2.6217899999999998</c:v>
                </c:pt>
                <c:pt idx="37075">
                  <c:v>1.8344499999999999</c:v>
                </c:pt>
                <c:pt idx="37076">
                  <c:v>0.88074399999999997</c:v>
                </c:pt>
                <c:pt idx="37077">
                  <c:v>-1.95099</c:v>
                </c:pt>
                <c:pt idx="37078">
                  <c:v>1.7254799999999999</c:v>
                </c:pt>
                <c:pt idx="37079">
                  <c:v>0.19106200000000001</c:v>
                </c:pt>
                <c:pt idx="37080">
                  <c:v>1.6056699999999999</c:v>
                </c:pt>
                <c:pt idx="37081">
                  <c:v>-1.7611300000000001</c:v>
                </c:pt>
                <c:pt idx="37082">
                  <c:v>2.4219499999999998</c:v>
                </c:pt>
                <c:pt idx="37083">
                  <c:v>-0.62906099999999998</c:v>
                </c:pt>
                <c:pt idx="37084">
                  <c:v>2.08534</c:v>
                </c:pt>
                <c:pt idx="37085">
                  <c:v>-0.99897100000000005</c:v>
                </c:pt>
                <c:pt idx="37086">
                  <c:v>2.8885200000000002</c:v>
                </c:pt>
                <c:pt idx="37087">
                  <c:v>-1.32596</c:v>
                </c:pt>
                <c:pt idx="37088">
                  <c:v>2.9106700000000001</c:v>
                </c:pt>
                <c:pt idx="37089">
                  <c:v>-0.10677200000000001</c:v>
                </c:pt>
                <c:pt idx="37090">
                  <c:v>-2.3603800000000001</c:v>
                </c:pt>
                <c:pt idx="37091">
                  <c:v>-1.0426800000000001</c:v>
                </c:pt>
                <c:pt idx="37092">
                  <c:v>-1.95549</c:v>
                </c:pt>
                <c:pt idx="37093">
                  <c:v>0.98413600000000001</c:v>
                </c:pt>
                <c:pt idx="37094">
                  <c:v>0.42821799999999999</c:v>
                </c:pt>
                <c:pt idx="37095">
                  <c:v>-2.9121999999999999</c:v>
                </c:pt>
                <c:pt idx="37096">
                  <c:v>-0.34296900000000002</c:v>
                </c:pt>
                <c:pt idx="37097">
                  <c:v>-2.8814199999999999</c:v>
                </c:pt>
                <c:pt idx="37098">
                  <c:v>1.0996699999999999</c:v>
                </c:pt>
                <c:pt idx="37099">
                  <c:v>1.2813300000000001</c:v>
                </c:pt>
                <c:pt idx="37100">
                  <c:v>2.8397299999999999</c:v>
                </c:pt>
                <c:pt idx="37101">
                  <c:v>-0.38727899999999998</c:v>
                </c:pt>
                <c:pt idx="37102">
                  <c:v>0.73644799999999999</c:v>
                </c:pt>
                <c:pt idx="37103">
                  <c:v>0.63585499999999995</c:v>
                </c:pt>
                <c:pt idx="37104">
                  <c:v>-1.9049400000000001</c:v>
                </c:pt>
                <c:pt idx="37105">
                  <c:v>-0.396673</c:v>
                </c:pt>
                <c:pt idx="37106">
                  <c:v>-2.2445300000000001</c:v>
                </c:pt>
                <c:pt idx="37107">
                  <c:v>-7.4074399999999999E-2</c:v>
                </c:pt>
                <c:pt idx="37108">
                  <c:v>2.8559199999999998</c:v>
                </c:pt>
                <c:pt idx="37109">
                  <c:v>2.1318999999999999</c:v>
                </c:pt>
                <c:pt idx="37110">
                  <c:v>-0.28639399999999998</c:v>
                </c:pt>
                <c:pt idx="37111">
                  <c:v>-2.0064099999999998</c:v>
                </c:pt>
                <c:pt idx="37112">
                  <c:v>0.52535100000000001</c:v>
                </c:pt>
                <c:pt idx="37113">
                  <c:v>-0.86587199999999998</c:v>
                </c:pt>
                <c:pt idx="37114">
                  <c:v>-2.70506</c:v>
                </c:pt>
                <c:pt idx="37115">
                  <c:v>0.55474699999999999</c:v>
                </c:pt>
                <c:pt idx="37116">
                  <c:v>-2.0326200000000001</c:v>
                </c:pt>
                <c:pt idx="37117">
                  <c:v>1.0981799999999999</c:v>
                </c:pt>
                <c:pt idx="37118">
                  <c:v>-0.75692199999999998</c:v>
                </c:pt>
                <c:pt idx="37119">
                  <c:v>2.6954699999999998</c:v>
                </c:pt>
                <c:pt idx="37120">
                  <c:v>-0.81923000000000001</c:v>
                </c:pt>
                <c:pt idx="37121">
                  <c:v>1.3590100000000001</c:v>
                </c:pt>
                <c:pt idx="37122">
                  <c:v>0.80662199999999995</c:v>
                </c:pt>
                <c:pt idx="37123">
                  <c:v>-0.179844</c:v>
                </c:pt>
                <c:pt idx="37124">
                  <c:v>-0.60349900000000001</c:v>
                </c:pt>
                <c:pt idx="37125">
                  <c:v>-2.3551600000000001</c:v>
                </c:pt>
                <c:pt idx="37126">
                  <c:v>-2.4754</c:v>
                </c:pt>
                <c:pt idx="37127">
                  <c:v>0.23635</c:v>
                </c:pt>
                <c:pt idx="37128">
                  <c:v>-0.942438</c:v>
                </c:pt>
                <c:pt idx="37129">
                  <c:v>-0.120896</c:v>
                </c:pt>
                <c:pt idx="37130">
                  <c:v>-2.0697100000000002</c:v>
                </c:pt>
                <c:pt idx="37131">
                  <c:v>0.45632299999999998</c:v>
                </c:pt>
                <c:pt idx="37132">
                  <c:v>-1.59639</c:v>
                </c:pt>
                <c:pt idx="37133">
                  <c:v>0.17380100000000001</c:v>
                </c:pt>
                <c:pt idx="37134">
                  <c:v>2.7103999999999999</c:v>
                </c:pt>
                <c:pt idx="37135">
                  <c:v>-1.2084699999999999</c:v>
                </c:pt>
                <c:pt idx="37136">
                  <c:v>-3.6312999999999998E-2</c:v>
                </c:pt>
                <c:pt idx="37137">
                  <c:v>-1.5634399999999999</c:v>
                </c:pt>
                <c:pt idx="37138">
                  <c:v>0.39445599999999997</c:v>
                </c:pt>
                <c:pt idx="37139">
                  <c:v>1.1185099999999999</c:v>
                </c:pt>
                <c:pt idx="37140">
                  <c:v>1.01213</c:v>
                </c:pt>
                <c:pt idx="37141">
                  <c:v>1.11652</c:v>
                </c:pt>
                <c:pt idx="37142">
                  <c:v>-0.49627599999999999</c:v>
                </c:pt>
                <c:pt idx="37143">
                  <c:v>0.47784199999999999</c:v>
                </c:pt>
                <c:pt idx="37144">
                  <c:v>2.4645199999999998</c:v>
                </c:pt>
                <c:pt idx="37145">
                  <c:v>-2.82375</c:v>
                </c:pt>
                <c:pt idx="37146">
                  <c:v>-0.146012</c:v>
                </c:pt>
                <c:pt idx="37147">
                  <c:v>-0.89311799999999997</c:v>
                </c:pt>
                <c:pt idx="37148">
                  <c:v>-0.60350899999999996</c:v>
                </c:pt>
                <c:pt idx="37149">
                  <c:v>-1.4869300000000001</c:v>
                </c:pt>
                <c:pt idx="37150">
                  <c:v>2.9220899999999999</c:v>
                </c:pt>
                <c:pt idx="37151">
                  <c:v>1.1349800000000001</c:v>
                </c:pt>
                <c:pt idx="37152">
                  <c:v>2.4468100000000002</c:v>
                </c:pt>
                <c:pt idx="37153">
                  <c:v>1.1266499999999999</c:v>
                </c:pt>
                <c:pt idx="37154">
                  <c:v>-2.0560700000000001</c:v>
                </c:pt>
                <c:pt idx="37155">
                  <c:v>-2.5673599999999999</c:v>
                </c:pt>
                <c:pt idx="37156">
                  <c:v>-0.198656</c:v>
                </c:pt>
                <c:pt idx="37157">
                  <c:v>2.9649000000000001</c:v>
                </c:pt>
                <c:pt idx="37158">
                  <c:v>-1.79375</c:v>
                </c:pt>
                <c:pt idx="37159">
                  <c:v>1.2449699999999999</c:v>
                </c:pt>
                <c:pt idx="37160">
                  <c:v>-2.5631900000000001</c:v>
                </c:pt>
                <c:pt idx="37161">
                  <c:v>1.7390600000000001</c:v>
                </c:pt>
                <c:pt idx="37162">
                  <c:v>1.9843599999999999</c:v>
                </c:pt>
                <c:pt idx="37163">
                  <c:v>-0.30563400000000002</c:v>
                </c:pt>
                <c:pt idx="37164">
                  <c:v>0.94255699999999998</c:v>
                </c:pt>
                <c:pt idx="37165">
                  <c:v>-1.46241</c:v>
                </c:pt>
                <c:pt idx="37166">
                  <c:v>-2.3043100000000001</c:v>
                </c:pt>
                <c:pt idx="37167">
                  <c:v>2.8734299999999999</c:v>
                </c:pt>
                <c:pt idx="37168">
                  <c:v>-2.3802300000000001</c:v>
                </c:pt>
                <c:pt idx="37169">
                  <c:v>2.6705100000000002</c:v>
                </c:pt>
                <c:pt idx="37170">
                  <c:v>1.3790800000000001</c:v>
                </c:pt>
                <c:pt idx="37171">
                  <c:v>-2.8101799999999999</c:v>
                </c:pt>
                <c:pt idx="37172">
                  <c:v>-1.34039</c:v>
                </c:pt>
                <c:pt idx="37173">
                  <c:v>1.1494800000000001</c:v>
                </c:pt>
                <c:pt idx="37174">
                  <c:v>2.40882</c:v>
                </c:pt>
                <c:pt idx="37175">
                  <c:v>1.0288600000000001</c:v>
                </c:pt>
                <c:pt idx="37176">
                  <c:v>-1.1173500000000001</c:v>
                </c:pt>
                <c:pt idx="37177">
                  <c:v>-0.86910399999999999</c:v>
                </c:pt>
                <c:pt idx="37178">
                  <c:v>1.7654099999999999</c:v>
                </c:pt>
                <c:pt idx="37179">
                  <c:v>0.86270000000000002</c:v>
                </c:pt>
                <c:pt idx="37180">
                  <c:v>-1.0706899999999999</c:v>
                </c:pt>
                <c:pt idx="37181">
                  <c:v>-0.18023600000000001</c:v>
                </c:pt>
                <c:pt idx="37182">
                  <c:v>-0.26654</c:v>
                </c:pt>
                <c:pt idx="37183">
                  <c:v>-2.3542700000000001</c:v>
                </c:pt>
                <c:pt idx="37184">
                  <c:v>-1.75116</c:v>
                </c:pt>
                <c:pt idx="37185">
                  <c:v>-1.26004</c:v>
                </c:pt>
                <c:pt idx="37186">
                  <c:v>1.8105500000000001</c:v>
                </c:pt>
                <c:pt idx="37187">
                  <c:v>-0.412883</c:v>
                </c:pt>
                <c:pt idx="37188">
                  <c:v>0.163274</c:v>
                </c:pt>
                <c:pt idx="37189">
                  <c:v>0.96605700000000005</c:v>
                </c:pt>
                <c:pt idx="37190">
                  <c:v>-1.4817899999999999</c:v>
                </c:pt>
                <c:pt idx="37191">
                  <c:v>-2.8426999999999998</c:v>
                </c:pt>
                <c:pt idx="37192">
                  <c:v>-0.89244900000000005</c:v>
                </c:pt>
                <c:pt idx="37193">
                  <c:v>0.79292600000000002</c:v>
                </c:pt>
                <c:pt idx="37194">
                  <c:v>-2.4750200000000002</c:v>
                </c:pt>
                <c:pt idx="37195">
                  <c:v>1.54034</c:v>
                </c:pt>
                <c:pt idx="37196">
                  <c:v>2.5809500000000001</c:v>
                </c:pt>
                <c:pt idx="37197">
                  <c:v>-0.90949400000000002</c:v>
                </c:pt>
                <c:pt idx="37198">
                  <c:v>0.82124699999999995</c:v>
                </c:pt>
                <c:pt idx="37199">
                  <c:v>1.24057</c:v>
                </c:pt>
                <c:pt idx="37200">
                  <c:v>-2.0705499999999999</c:v>
                </c:pt>
                <c:pt idx="37201">
                  <c:v>-0.11656900000000001</c:v>
                </c:pt>
                <c:pt idx="37202">
                  <c:v>1.2251700000000001</c:v>
                </c:pt>
                <c:pt idx="37203">
                  <c:v>-2.9454899999999999</c:v>
                </c:pt>
                <c:pt idx="37204">
                  <c:v>1.28484</c:v>
                </c:pt>
                <c:pt idx="37205">
                  <c:v>-0.47001900000000002</c:v>
                </c:pt>
                <c:pt idx="37206">
                  <c:v>-2.3670599999999999</c:v>
                </c:pt>
                <c:pt idx="37207">
                  <c:v>-2.88287</c:v>
                </c:pt>
                <c:pt idx="37208">
                  <c:v>-1.7648699999999999</c:v>
                </c:pt>
                <c:pt idx="37209">
                  <c:v>1.43703</c:v>
                </c:pt>
                <c:pt idx="37210">
                  <c:v>-0.133492</c:v>
                </c:pt>
                <c:pt idx="37211">
                  <c:v>-2.2009300000000001</c:v>
                </c:pt>
                <c:pt idx="37212">
                  <c:v>-1.6330199999999999</c:v>
                </c:pt>
                <c:pt idx="37213">
                  <c:v>-0.51827800000000002</c:v>
                </c:pt>
                <c:pt idx="37214">
                  <c:v>0.44114500000000001</c:v>
                </c:pt>
                <c:pt idx="37215">
                  <c:v>1.79175</c:v>
                </c:pt>
                <c:pt idx="37216">
                  <c:v>-2.0268799999999998</c:v>
                </c:pt>
                <c:pt idx="37217">
                  <c:v>2.5961699999999999</c:v>
                </c:pt>
                <c:pt idx="37218">
                  <c:v>-0.368315</c:v>
                </c:pt>
                <c:pt idx="37219">
                  <c:v>0.93605899999999997</c:v>
                </c:pt>
                <c:pt idx="37220">
                  <c:v>-2.4298199999999999</c:v>
                </c:pt>
                <c:pt idx="37221">
                  <c:v>0.24618899999999999</c:v>
                </c:pt>
                <c:pt idx="37222">
                  <c:v>-1.2394000000000001</c:v>
                </c:pt>
                <c:pt idx="37223">
                  <c:v>1.3825499999999999</c:v>
                </c:pt>
                <c:pt idx="37224">
                  <c:v>0.15539</c:v>
                </c:pt>
                <c:pt idx="37225">
                  <c:v>-0.44421100000000002</c:v>
                </c:pt>
                <c:pt idx="37226">
                  <c:v>1.1379600000000001</c:v>
                </c:pt>
                <c:pt idx="37227">
                  <c:v>-0.64313500000000001</c:v>
                </c:pt>
                <c:pt idx="37228">
                  <c:v>-2.1160199999999998</c:v>
                </c:pt>
                <c:pt idx="37229">
                  <c:v>1.5727899999999999</c:v>
                </c:pt>
                <c:pt idx="37230">
                  <c:v>-0.104731</c:v>
                </c:pt>
                <c:pt idx="37231">
                  <c:v>2.5832099999999998</c:v>
                </c:pt>
                <c:pt idx="37232">
                  <c:v>-2.6212599999999999</c:v>
                </c:pt>
                <c:pt idx="37233">
                  <c:v>-2.86137</c:v>
                </c:pt>
                <c:pt idx="37234">
                  <c:v>1.43503</c:v>
                </c:pt>
                <c:pt idx="37235">
                  <c:v>0.84691000000000005</c:v>
                </c:pt>
                <c:pt idx="37236">
                  <c:v>1.93204</c:v>
                </c:pt>
                <c:pt idx="37237">
                  <c:v>-2.1855199999999999</c:v>
                </c:pt>
                <c:pt idx="37238">
                  <c:v>2.9939</c:v>
                </c:pt>
                <c:pt idx="37239">
                  <c:v>-0.94893400000000006</c:v>
                </c:pt>
                <c:pt idx="37240">
                  <c:v>-0.618089</c:v>
                </c:pt>
                <c:pt idx="37241">
                  <c:v>2.7162099999999998</c:v>
                </c:pt>
                <c:pt idx="37242">
                  <c:v>2.7743899999999999</c:v>
                </c:pt>
                <c:pt idx="37243">
                  <c:v>-1.56155</c:v>
                </c:pt>
                <c:pt idx="37244">
                  <c:v>0.612035</c:v>
                </c:pt>
                <c:pt idx="37245">
                  <c:v>1.1572800000000001</c:v>
                </c:pt>
                <c:pt idx="37246">
                  <c:v>1.5196400000000001</c:v>
                </c:pt>
                <c:pt idx="37247">
                  <c:v>-0.60370199999999996</c:v>
                </c:pt>
                <c:pt idx="37248">
                  <c:v>1.48291</c:v>
                </c:pt>
                <c:pt idx="37249">
                  <c:v>-2.6526000000000001</c:v>
                </c:pt>
                <c:pt idx="37250">
                  <c:v>-1.2928999999999999</c:v>
                </c:pt>
                <c:pt idx="37251">
                  <c:v>2.6724000000000001</c:v>
                </c:pt>
                <c:pt idx="37252">
                  <c:v>1.4478500000000001</c:v>
                </c:pt>
                <c:pt idx="37253">
                  <c:v>-0.98895500000000003</c:v>
                </c:pt>
                <c:pt idx="37254">
                  <c:v>-8.5534600000000002E-2</c:v>
                </c:pt>
                <c:pt idx="37255">
                  <c:v>2.7309999999999999</c:v>
                </c:pt>
                <c:pt idx="37256">
                  <c:v>-3.1860100000000002E-2</c:v>
                </c:pt>
                <c:pt idx="37257">
                  <c:v>1.8268800000000001</c:v>
                </c:pt>
                <c:pt idx="37258">
                  <c:v>0.39588600000000002</c:v>
                </c:pt>
                <c:pt idx="37259">
                  <c:v>0.40940399999999999</c:v>
                </c:pt>
                <c:pt idx="37260">
                  <c:v>-0.53270200000000001</c:v>
                </c:pt>
                <c:pt idx="37261">
                  <c:v>0.81489999999999996</c:v>
                </c:pt>
                <c:pt idx="37262">
                  <c:v>-0.35020299999999999</c:v>
                </c:pt>
                <c:pt idx="37263">
                  <c:v>-1.59815</c:v>
                </c:pt>
                <c:pt idx="37264">
                  <c:v>0.36539300000000002</c:v>
                </c:pt>
                <c:pt idx="37265">
                  <c:v>2.9024299999999998</c:v>
                </c:pt>
                <c:pt idx="37266">
                  <c:v>1.2768699999999999</c:v>
                </c:pt>
                <c:pt idx="37267">
                  <c:v>1.3191900000000001</c:v>
                </c:pt>
                <c:pt idx="37268">
                  <c:v>-2.07002</c:v>
                </c:pt>
                <c:pt idx="37269">
                  <c:v>-1.7513000000000001</c:v>
                </c:pt>
                <c:pt idx="37270">
                  <c:v>-1.9758500000000001</c:v>
                </c:pt>
                <c:pt idx="37271">
                  <c:v>-1.75607</c:v>
                </c:pt>
                <c:pt idx="37272">
                  <c:v>-1.2249300000000001</c:v>
                </c:pt>
                <c:pt idx="37273">
                  <c:v>-0.47726099999999999</c:v>
                </c:pt>
                <c:pt idx="37274">
                  <c:v>-0.15591099999999999</c:v>
                </c:pt>
                <c:pt idx="37275">
                  <c:v>0.207089</c:v>
                </c:pt>
                <c:pt idx="37276">
                  <c:v>2.2137299999999999E-2</c:v>
                </c:pt>
                <c:pt idx="37277">
                  <c:v>-2.9559899999999999</c:v>
                </c:pt>
                <c:pt idx="37278">
                  <c:v>-2.8536700000000002</c:v>
                </c:pt>
                <c:pt idx="37279">
                  <c:v>1.4307000000000001</c:v>
                </c:pt>
                <c:pt idx="37280">
                  <c:v>2.2571400000000001</c:v>
                </c:pt>
                <c:pt idx="37281">
                  <c:v>1.7352399999999999</c:v>
                </c:pt>
                <c:pt idx="37282">
                  <c:v>2.7931400000000002</c:v>
                </c:pt>
                <c:pt idx="37283">
                  <c:v>2.6172599999999999</c:v>
                </c:pt>
                <c:pt idx="37284">
                  <c:v>0.39639799999999997</c:v>
                </c:pt>
                <c:pt idx="37285">
                  <c:v>0.43673200000000001</c:v>
                </c:pt>
                <c:pt idx="37286">
                  <c:v>1.9524999999999999</c:v>
                </c:pt>
                <c:pt idx="37287">
                  <c:v>1.17526</c:v>
                </c:pt>
                <c:pt idx="37288">
                  <c:v>-0.43060999999999999</c:v>
                </c:pt>
                <c:pt idx="37289">
                  <c:v>1.6797800000000001</c:v>
                </c:pt>
                <c:pt idx="37290">
                  <c:v>1.56803</c:v>
                </c:pt>
                <c:pt idx="37291">
                  <c:v>2.5803500000000001</c:v>
                </c:pt>
                <c:pt idx="37292">
                  <c:v>-2.2494900000000002</c:v>
                </c:pt>
                <c:pt idx="37293">
                  <c:v>-2.4376099999999998</c:v>
                </c:pt>
                <c:pt idx="37294">
                  <c:v>-1.7744899999999999</c:v>
                </c:pt>
                <c:pt idx="37295">
                  <c:v>0.88847799999999999</c:v>
                </c:pt>
                <c:pt idx="37296">
                  <c:v>4.26326E-2</c:v>
                </c:pt>
                <c:pt idx="37297">
                  <c:v>2.8954</c:v>
                </c:pt>
                <c:pt idx="37298">
                  <c:v>-2.41073</c:v>
                </c:pt>
                <c:pt idx="37299">
                  <c:v>3.94387E-2</c:v>
                </c:pt>
                <c:pt idx="37300">
                  <c:v>-2.2235399999999998</c:v>
                </c:pt>
                <c:pt idx="37301">
                  <c:v>-0.81218500000000005</c:v>
                </c:pt>
                <c:pt idx="37302">
                  <c:v>-0.63345799999999997</c:v>
                </c:pt>
                <c:pt idx="37303">
                  <c:v>-1.9194</c:v>
                </c:pt>
                <c:pt idx="37304">
                  <c:v>-0.62351400000000001</c:v>
                </c:pt>
                <c:pt idx="37305">
                  <c:v>-2.0983399999999999</c:v>
                </c:pt>
                <c:pt idx="37306">
                  <c:v>2.4687399999999999</c:v>
                </c:pt>
                <c:pt idx="37307">
                  <c:v>-2.4528400000000001</c:v>
                </c:pt>
                <c:pt idx="37308">
                  <c:v>1.83152</c:v>
                </c:pt>
                <c:pt idx="37309">
                  <c:v>-2.8275399999999999</c:v>
                </c:pt>
                <c:pt idx="37310">
                  <c:v>0.93207200000000001</c:v>
                </c:pt>
                <c:pt idx="37311">
                  <c:v>0.498002</c:v>
                </c:pt>
                <c:pt idx="37312">
                  <c:v>-1.70024</c:v>
                </c:pt>
                <c:pt idx="37313">
                  <c:v>1.68462</c:v>
                </c:pt>
                <c:pt idx="37314">
                  <c:v>-2.1709700000000001</c:v>
                </c:pt>
                <c:pt idx="37315">
                  <c:v>-1.6841999999999999</c:v>
                </c:pt>
                <c:pt idx="37316">
                  <c:v>-0.179704</c:v>
                </c:pt>
                <c:pt idx="37317">
                  <c:v>-1.3966499999999999</c:v>
                </c:pt>
                <c:pt idx="37318">
                  <c:v>-2.49953</c:v>
                </c:pt>
                <c:pt idx="37319">
                  <c:v>0.68806199999999995</c:v>
                </c:pt>
                <c:pt idx="37320">
                  <c:v>-2.0239500000000001</c:v>
                </c:pt>
                <c:pt idx="37321">
                  <c:v>-0.97848100000000005</c:v>
                </c:pt>
                <c:pt idx="37322">
                  <c:v>-1.90201</c:v>
                </c:pt>
                <c:pt idx="37323">
                  <c:v>0.88819700000000001</c:v>
                </c:pt>
                <c:pt idx="37324">
                  <c:v>0.30879400000000001</c:v>
                </c:pt>
                <c:pt idx="37325">
                  <c:v>1.97912</c:v>
                </c:pt>
                <c:pt idx="37326">
                  <c:v>0.67383700000000002</c:v>
                </c:pt>
                <c:pt idx="37327">
                  <c:v>-2.76722</c:v>
                </c:pt>
                <c:pt idx="37328">
                  <c:v>5.5466399999999999E-2</c:v>
                </c:pt>
                <c:pt idx="37329">
                  <c:v>-2.26444</c:v>
                </c:pt>
                <c:pt idx="37330">
                  <c:v>-1.48752</c:v>
                </c:pt>
                <c:pt idx="37331">
                  <c:v>-2.32931</c:v>
                </c:pt>
                <c:pt idx="37332">
                  <c:v>-0.54974999999999996</c:v>
                </c:pt>
                <c:pt idx="37333">
                  <c:v>-1.21244</c:v>
                </c:pt>
                <c:pt idx="37334">
                  <c:v>0.587982</c:v>
                </c:pt>
                <c:pt idx="37335">
                  <c:v>0.478605</c:v>
                </c:pt>
                <c:pt idx="37336">
                  <c:v>0.50986900000000002</c:v>
                </c:pt>
                <c:pt idx="37337">
                  <c:v>-1.44072</c:v>
                </c:pt>
                <c:pt idx="37338">
                  <c:v>-0.20668500000000001</c:v>
                </c:pt>
                <c:pt idx="37339">
                  <c:v>0.14124400000000001</c:v>
                </c:pt>
                <c:pt idx="37340">
                  <c:v>2.25318</c:v>
                </c:pt>
                <c:pt idx="37341">
                  <c:v>1.1095200000000001</c:v>
                </c:pt>
                <c:pt idx="37342">
                  <c:v>-1.0187299999999999</c:v>
                </c:pt>
                <c:pt idx="37343">
                  <c:v>0.50078699999999998</c:v>
                </c:pt>
                <c:pt idx="37344">
                  <c:v>-1.97123</c:v>
                </c:pt>
                <c:pt idx="37345">
                  <c:v>2.9274800000000001</c:v>
                </c:pt>
                <c:pt idx="37346">
                  <c:v>0.17080999999999999</c:v>
                </c:pt>
                <c:pt idx="37347">
                  <c:v>-1.3302400000000001</c:v>
                </c:pt>
                <c:pt idx="37348">
                  <c:v>1.3469800000000001</c:v>
                </c:pt>
                <c:pt idx="37349">
                  <c:v>1.6941200000000001</c:v>
                </c:pt>
                <c:pt idx="37350">
                  <c:v>-0.71498300000000004</c:v>
                </c:pt>
                <c:pt idx="37351">
                  <c:v>-0.63196399999999997</c:v>
                </c:pt>
                <c:pt idx="37352">
                  <c:v>-1.06236</c:v>
                </c:pt>
                <c:pt idx="37353">
                  <c:v>1.30752</c:v>
                </c:pt>
                <c:pt idx="37354">
                  <c:v>-2.2604700000000002</c:v>
                </c:pt>
                <c:pt idx="37355">
                  <c:v>0.98540499999999998</c:v>
                </c:pt>
                <c:pt idx="37356">
                  <c:v>1.6156699999999999</c:v>
                </c:pt>
                <c:pt idx="37357">
                  <c:v>-2.64086</c:v>
                </c:pt>
                <c:pt idx="37358">
                  <c:v>1.83433</c:v>
                </c:pt>
                <c:pt idx="37359">
                  <c:v>-0.17063200000000001</c:v>
                </c:pt>
                <c:pt idx="37360">
                  <c:v>-2.51892</c:v>
                </c:pt>
                <c:pt idx="37361">
                  <c:v>0.20724899999999999</c:v>
                </c:pt>
                <c:pt idx="37362">
                  <c:v>0.91468300000000002</c:v>
                </c:pt>
                <c:pt idx="37363">
                  <c:v>1.85541</c:v>
                </c:pt>
                <c:pt idx="37364">
                  <c:v>-0.90293100000000004</c:v>
                </c:pt>
                <c:pt idx="37365">
                  <c:v>-1.78125</c:v>
                </c:pt>
                <c:pt idx="37366">
                  <c:v>-2.1942400000000002</c:v>
                </c:pt>
                <c:pt idx="37367">
                  <c:v>0.81069899999999995</c:v>
                </c:pt>
                <c:pt idx="37368">
                  <c:v>1.0502100000000001</c:v>
                </c:pt>
                <c:pt idx="37369">
                  <c:v>1.4250400000000001</c:v>
                </c:pt>
                <c:pt idx="37370">
                  <c:v>-0.30952299999999999</c:v>
                </c:pt>
                <c:pt idx="37371">
                  <c:v>-2.4326599999999998</c:v>
                </c:pt>
                <c:pt idx="37372">
                  <c:v>-2.5530599999999999</c:v>
                </c:pt>
                <c:pt idx="37373">
                  <c:v>1.78715</c:v>
                </c:pt>
                <c:pt idx="37374">
                  <c:v>1.35351</c:v>
                </c:pt>
                <c:pt idx="37375">
                  <c:v>0.866761</c:v>
                </c:pt>
                <c:pt idx="37376">
                  <c:v>-0.77679500000000001</c:v>
                </c:pt>
                <c:pt idx="37377">
                  <c:v>1.1351500000000001</c:v>
                </c:pt>
                <c:pt idx="37378">
                  <c:v>-2.8130000000000002</c:v>
                </c:pt>
                <c:pt idx="37379">
                  <c:v>1.97465</c:v>
                </c:pt>
                <c:pt idx="37380">
                  <c:v>-0.73997199999999996</c:v>
                </c:pt>
                <c:pt idx="37381">
                  <c:v>-2.24308</c:v>
                </c:pt>
                <c:pt idx="37382">
                  <c:v>1.4064000000000001</c:v>
                </c:pt>
                <c:pt idx="37383">
                  <c:v>-0.68919900000000001</c:v>
                </c:pt>
                <c:pt idx="37384">
                  <c:v>0.97963100000000003</c:v>
                </c:pt>
                <c:pt idx="37385">
                  <c:v>-2.4108700000000001</c:v>
                </c:pt>
                <c:pt idx="37386">
                  <c:v>-1.46312</c:v>
                </c:pt>
                <c:pt idx="37387">
                  <c:v>-0.58716800000000002</c:v>
                </c:pt>
                <c:pt idx="37388">
                  <c:v>2.8674300000000001</c:v>
                </c:pt>
                <c:pt idx="37389">
                  <c:v>-0.78308299999999997</c:v>
                </c:pt>
                <c:pt idx="37390">
                  <c:v>-2.0315799999999999</c:v>
                </c:pt>
                <c:pt idx="37391">
                  <c:v>-2.5964700000000001</c:v>
                </c:pt>
                <c:pt idx="37392">
                  <c:v>2.6635499999999999</c:v>
                </c:pt>
                <c:pt idx="37393">
                  <c:v>-2.39174</c:v>
                </c:pt>
                <c:pt idx="37394">
                  <c:v>2.6595300000000002</c:v>
                </c:pt>
                <c:pt idx="37395">
                  <c:v>-2.7728600000000001</c:v>
                </c:pt>
                <c:pt idx="37396">
                  <c:v>2.9623499999999998</c:v>
                </c:pt>
                <c:pt idx="37397">
                  <c:v>2.3381599999999998</c:v>
                </c:pt>
                <c:pt idx="37398">
                  <c:v>-2.2065199999999998</c:v>
                </c:pt>
                <c:pt idx="37399">
                  <c:v>2.9951599999999998</c:v>
                </c:pt>
                <c:pt idx="37400">
                  <c:v>1.25763</c:v>
                </c:pt>
                <c:pt idx="37401">
                  <c:v>0.99052799999999996</c:v>
                </c:pt>
                <c:pt idx="37402">
                  <c:v>-1.34866</c:v>
                </c:pt>
                <c:pt idx="37403">
                  <c:v>-0.79132499999999995</c:v>
                </c:pt>
                <c:pt idx="37404">
                  <c:v>-2.35622</c:v>
                </c:pt>
                <c:pt idx="37405">
                  <c:v>-2.0582400000000001</c:v>
                </c:pt>
                <c:pt idx="37406">
                  <c:v>1.8382099999999999</c:v>
                </c:pt>
                <c:pt idx="37407">
                  <c:v>-2.40021</c:v>
                </c:pt>
                <c:pt idx="37408">
                  <c:v>-2.3119300000000001E-4</c:v>
                </c:pt>
                <c:pt idx="37409">
                  <c:v>2.0892499999999998</c:v>
                </c:pt>
                <c:pt idx="37410">
                  <c:v>0.85104599999999997</c:v>
                </c:pt>
                <c:pt idx="37411">
                  <c:v>-2.4374899999999999</c:v>
                </c:pt>
                <c:pt idx="37412">
                  <c:v>-2.2004899999999998</c:v>
                </c:pt>
                <c:pt idx="37413">
                  <c:v>2.8317100000000002</c:v>
                </c:pt>
                <c:pt idx="37414">
                  <c:v>-1.76308</c:v>
                </c:pt>
                <c:pt idx="37415">
                  <c:v>2.044</c:v>
                </c:pt>
                <c:pt idx="37416">
                  <c:v>-2.8937300000000001</c:v>
                </c:pt>
                <c:pt idx="37417">
                  <c:v>2.6302400000000001</c:v>
                </c:pt>
                <c:pt idx="37418">
                  <c:v>0.83006500000000005</c:v>
                </c:pt>
                <c:pt idx="37419">
                  <c:v>1.1282700000000001</c:v>
                </c:pt>
                <c:pt idx="37420">
                  <c:v>-1.81873</c:v>
                </c:pt>
                <c:pt idx="37421">
                  <c:v>-0.65534800000000004</c:v>
                </c:pt>
                <c:pt idx="37422">
                  <c:v>2.6726000000000001</c:v>
                </c:pt>
                <c:pt idx="37423">
                  <c:v>2.71984</c:v>
                </c:pt>
                <c:pt idx="37424">
                  <c:v>1.93021</c:v>
                </c:pt>
                <c:pt idx="37425">
                  <c:v>-2.5213100000000002</c:v>
                </c:pt>
                <c:pt idx="37426">
                  <c:v>1.18564</c:v>
                </c:pt>
                <c:pt idx="37427">
                  <c:v>-1.3854</c:v>
                </c:pt>
                <c:pt idx="37428">
                  <c:v>2.9956</c:v>
                </c:pt>
                <c:pt idx="37429">
                  <c:v>0.26978800000000003</c:v>
                </c:pt>
                <c:pt idx="37430">
                  <c:v>2.82395</c:v>
                </c:pt>
                <c:pt idx="37431">
                  <c:v>-2.1943100000000002</c:v>
                </c:pt>
                <c:pt idx="37432">
                  <c:v>-2.1548699999999998</c:v>
                </c:pt>
                <c:pt idx="37433">
                  <c:v>-2.1957100000000001</c:v>
                </c:pt>
                <c:pt idx="37434">
                  <c:v>1.96991</c:v>
                </c:pt>
                <c:pt idx="37435">
                  <c:v>-0.69324300000000005</c:v>
                </c:pt>
                <c:pt idx="37436">
                  <c:v>-2.0767899999999999</c:v>
                </c:pt>
                <c:pt idx="37437">
                  <c:v>-1.0370200000000001</c:v>
                </c:pt>
                <c:pt idx="37438">
                  <c:v>-0.17911199999999999</c:v>
                </c:pt>
                <c:pt idx="37439">
                  <c:v>-1.39083</c:v>
                </c:pt>
                <c:pt idx="37440">
                  <c:v>2.88409</c:v>
                </c:pt>
                <c:pt idx="37441">
                  <c:v>-1.3567</c:v>
                </c:pt>
                <c:pt idx="37442">
                  <c:v>-1.8140000000000001</c:v>
                </c:pt>
                <c:pt idx="37443">
                  <c:v>-1.6312899999999999</c:v>
                </c:pt>
                <c:pt idx="37444">
                  <c:v>-1.02834</c:v>
                </c:pt>
                <c:pt idx="37445">
                  <c:v>0.27851599999999999</c:v>
                </c:pt>
                <c:pt idx="37446">
                  <c:v>1.6790400000000001</c:v>
                </c:pt>
                <c:pt idx="37447">
                  <c:v>-2.69713</c:v>
                </c:pt>
                <c:pt idx="37448">
                  <c:v>1.3036399999999999</c:v>
                </c:pt>
                <c:pt idx="37449">
                  <c:v>0.25757999999999998</c:v>
                </c:pt>
                <c:pt idx="37450">
                  <c:v>-2.3121299999999998</c:v>
                </c:pt>
                <c:pt idx="37451">
                  <c:v>1.86846</c:v>
                </c:pt>
                <c:pt idx="37452">
                  <c:v>-2.3477199999999998</c:v>
                </c:pt>
                <c:pt idx="37453">
                  <c:v>2.7630499999999998</c:v>
                </c:pt>
                <c:pt idx="37454">
                  <c:v>1.6353599999999999</c:v>
                </c:pt>
                <c:pt idx="37455">
                  <c:v>-8.2204200000000005E-2</c:v>
                </c:pt>
                <c:pt idx="37456">
                  <c:v>-0.50267700000000004</c:v>
                </c:pt>
                <c:pt idx="37457">
                  <c:v>-0.69855800000000001</c:v>
                </c:pt>
                <c:pt idx="37458">
                  <c:v>-0.88211399999999995</c:v>
                </c:pt>
                <c:pt idx="37459">
                  <c:v>0.31703300000000001</c:v>
                </c:pt>
                <c:pt idx="37460">
                  <c:v>-1.0952200000000001</c:v>
                </c:pt>
                <c:pt idx="37461">
                  <c:v>2.2690199999999998</c:v>
                </c:pt>
                <c:pt idx="37462">
                  <c:v>2.3154300000000001</c:v>
                </c:pt>
                <c:pt idx="37463">
                  <c:v>0.90788599999999997</c:v>
                </c:pt>
                <c:pt idx="37464">
                  <c:v>-0.78000100000000006</c:v>
                </c:pt>
                <c:pt idx="37465">
                  <c:v>0.84280699999999997</c:v>
                </c:pt>
                <c:pt idx="37466">
                  <c:v>-1.92415</c:v>
                </c:pt>
                <c:pt idx="37467">
                  <c:v>-1.6406499999999999</c:v>
                </c:pt>
                <c:pt idx="37468">
                  <c:v>1.2991900000000001</c:v>
                </c:pt>
                <c:pt idx="37469">
                  <c:v>1.41587</c:v>
                </c:pt>
                <c:pt idx="37470">
                  <c:v>0.67995700000000003</c:v>
                </c:pt>
                <c:pt idx="37471">
                  <c:v>-1.41029</c:v>
                </c:pt>
                <c:pt idx="37472">
                  <c:v>2.4408799999999999</c:v>
                </c:pt>
                <c:pt idx="37473">
                  <c:v>-0.92404600000000003</c:v>
                </c:pt>
                <c:pt idx="37474">
                  <c:v>-0.49711100000000003</c:v>
                </c:pt>
                <c:pt idx="37475">
                  <c:v>0.21720300000000001</c:v>
                </c:pt>
                <c:pt idx="37476">
                  <c:v>8.99948E-2</c:v>
                </c:pt>
                <c:pt idx="37477">
                  <c:v>-1.13531</c:v>
                </c:pt>
                <c:pt idx="37478">
                  <c:v>-1.1648099999999999</c:v>
                </c:pt>
                <c:pt idx="37479">
                  <c:v>-1.8250900000000001</c:v>
                </c:pt>
                <c:pt idx="37480">
                  <c:v>-2.3702899999999998</c:v>
                </c:pt>
                <c:pt idx="37481">
                  <c:v>0.83525300000000002</c:v>
                </c:pt>
                <c:pt idx="37482">
                  <c:v>-1.43357</c:v>
                </c:pt>
                <c:pt idx="37483">
                  <c:v>1.7095199999999999</c:v>
                </c:pt>
                <c:pt idx="37484">
                  <c:v>-1.44719</c:v>
                </c:pt>
                <c:pt idx="37485">
                  <c:v>-0.43590800000000002</c:v>
                </c:pt>
                <c:pt idx="37486">
                  <c:v>-2.3150300000000001</c:v>
                </c:pt>
                <c:pt idx="37487">
                  <c:v>-0.69815099999999997</c:v>
                </c:pt>
                <c:pt idx="37488">
                  <c:v>-0.154473</c:v>
                </c:pt>
                <c:pt idx="37489">
                  <c:v>1.0967199999999999</c:v>
                </c:pt>
                <c:pt idx="37490">
                  <c:v>-2.3222900000000002</c:v>
                </c:pt>
                <c:pt idx="37491">
                  <c:v>-1.7925500000000001</c:v>
                </c:pt>
                <c:pt idx="37492">
                  <c:v>2.6173700000000002</c:v>
                </c:pt>
                <c:pt idx="37493">
                  <c:v>-2.6038999999999999</c:v>
                </c:pt>
                <c:pt idx="37494">
                  <c:v>-0.12342500000000001</c:v>
                </c:pt>
                <c:pt idx="37495">
                  <c:v>2.1133000000000002</c:v>
                </c:pt>
                <c:pt idx="37496">
                  <c:v>-8.3775199999999994E-2</c:v>
                </c:pt>
                <c:pt idx="37497">
                  <c:v>-1.31016</c:v>
                </c:pt>
                <c:pt idx="37498">
                  <c:v>-0.18757499999999999</c:v>
                </c:pt>
                <c:pt idx="37499">
                  <c:v>0.62779600000000002</c:v>
                </c:pt>
                <c:pt idx="37500">
                  <c:v>-1.48244</c:v>
                </c:pt>
                <c:pt idx="37501">
                  <c:v>-1.83195</c:v>
                </c:pt>
                <c:pt idx="37502">
                  <c:v>-2.0464199999999999</c:v>
                </c:pt>
                <c:pt idx="37503">
                  <c:v>2.21448</c:v>
                </c:pt>
                <c:pt idx="37504">
                  <c:v>1.45435</c:v>
                </c:pt>
                <c:pt idx="37505">
                  <c:v>0.465503</c:v>
                </c:pt>
                <c:pt idx="37506">
                  <c:v>-1.9963599999999999</c:v>
                </c:pt>
                <c:pt idx="37507">
                  <c:v>-1.7596799999999999</c:v>
                </c:pt>
                <c:pt idx="37508">
                  <c:v>2.6819299999999999</c:v>
                </c:pt>
                <c:pt idx="37509">
                  <c:v>-2.6640199999999998</c:v>
                </c:pt>
                <c:pt idx="37510">
                  <c:v>-0.58072100000000004</c:v>
                </c:pt>
                <c:pt idx="37511">
                  <c:v>0.20522000000000001</c:v>
                </c:pt>
                <c:pt idx="37512">
                  <c:v>-1.09039</c:v>
                </c:pt>
                <c:pt idx="37513">
                  <c:v>-2.0222799999999999</c:v>
                </c:pt>
                <c:pt idx="37514">
                  <c:v>1.51637</c:v>
                </c:pt>
                <c:pt idx="37515">
                  <c:v>-0.67463200000000001</c:v>
                </c:pt>
                <c:pt idx="37516">
                  <c:v>0.60227200000000003</c:v>
                </c:pt>
                <c:pt idx="37517">
                  <c:v>2.1177600000000001</c:v>
                </c:pt>
                <c:pt idx="37518">
                  <c:v>-2.7257799999999999</c:v>
                </c:pt>
                <c:pt idx="37519">
                  <c:v>1.5931599999999999</c:v>
                </c:pt>
                <c:pt idx="37520">
                  <c:v>-2.1090300000000002</c:v>
                </c:pt>
                <c:pt idx="37521">
                  <c:v>-0.75485000000000002</c:v>
                </c:pt>
                <c:pt idx="37522">
                  <c:v>1.1075900000000001</c:v>
                </c:pt>
                <c:pt idx="37523">
                  <c:v>-1.3968100000000001</c:v>
                </c:pt>
                <c:pt idx="37524">
                  <c:v>1.9229000000000001</c:v>
                </c:pt>
                <c:pt idx="37525">
                  <c:v>1.5170600000000001</c:v>
                </c:pt>
                <c:pt idx="37526">
                  <c:v>1.1982299999999999</c:v>
                </c:pt>
                <c:pt idx="37527">
                  <c:v>1.0162899999999999</c:v>
                </c:pt>
                <c:pt idx="37528">
                  <c:v>-1.3452800000000001E-2</c:v>
                </c:pt>
                <c:pt idx="37529">
                  <c:v>-9.9782399999999993E-2</c:v>
                </c:pt>
                <c:pt idx="37530">
                  <c:v>-1.34026</c:v>
                </c:pt>
                <c:pt idx="37531">
                  <c:v>-1.1883699999999999</c:v>
                </c:pt>
                <c:pt idx="37532">
                  <c:v>-1.9773000000000001</c:v>
                </c:pt>
                <c:pt idx="37533">
                  <c:v>1.0060199999999999</c:v>
                </c:pt>
                <c:pt idx="37534">
                  <c:v>-2.3235199999999998</c:v>
                </c:pt>
                <c:pt idx="37535">
                  <c:v>2.6990599999999998</c:v>
                </c:pt>
                <c:pt idx="37536">
                  <c:v>-2.2864499999999999</c:v>
                </c:pt>
                <c:pt idx="37537">
                  <c:v>0.81504600000000005</c:v>
                </c:pt>
                <c:pt idx="37538">
                  <c:v>-0.45980599999999999</c:v>
                </c:pt>
                <c:pt idx="37539">
                  <c:v>2.5934599999999999</c:v>
                </c:pt>
                <c:pt idx="37540">
                  <c:v>2.5804999999999998</c:v>
                </c:pt>
                <c:pt idx="37541">
                  <c:v>1.7297899999999999</c:v>
                </c:pt>
                <c:pt idx="37542">
                  <c:v>-0.56353799999999998</c:v>
                </c:pt>
                <c:pt idx="37543">
                  <c:v>-2.8887900000000002</c:v>
                </c:pt>
                <c:pt idx="37544">
                  <c:v>2.4258199999999999</c:v>
                </c:pt>
                <c:pt idx="37545">
                  <c:v>-1.56301</c:v>
                </c:pt>
                <c:pt idx="37546">
                  <c:v>0.21446000000000001</c:v>
                </c:pt>
                <c:pt idx="37547">
                  <c:v>-8.9128299999999994E-2</c:v>
                </c:pt>
                <c:pt idx="37548">
                  <c:v>0.91010800000000003</c:v>
                </c:pt>
                <c:pt idx="37549">
                  <c:v>0.29686400000000002</c:v>
                </c:pt>
                <c:pt idx="37550">
                  <c:v>-1.59762</c:v>
                </c:pt>
                <c:pt idx="37551">
                  <c:v>1.92547</c:v>
                </c:pt>
                <c:pt idx="37552">
                  <c:v>-1.3186199999999999</c:v>
                </c:pt>
                <c:pt idx="37553">
                  <c:v>1.9587600000000001</c:v>
                </c:pt>
                <c:pt idx="37554">
                  <c:v>-1.6831199999999999</c:v>
                </c:pt>
                <c:pt idx="37555">
                  <c:v>-1.94032</c:v>
                </c:pt>
                <c:pt idx="37556">
                  <c:v>-0.40090300000000001</c:v>
                </c:pt>
                <c:pt idx="37557">
                  <c:v>0.47128500000000001</c:v>
                </c:pt>
                <c:pt idx="37558">
                  <c:v>1.0110699999999999</c:v>
                </c:pt>
                <c:pt idx="37559">
                  <c:v>1.7253099999999999</c:v>
                </c:pt>
                <c:pt idx="37560">
                  <c:v>-0.65439499999999995</c:v>
                </c:pt>
                <c:pt idx="37561">
                  <c:v>0.57441399999999998</c:v>
                </c:pt>
                <c:pt idx="37562">
                  <c:v>0.85952300000000004</c:v>
                </c:pt>
                <c:pt idx="37563">
                  <c:v>-1.9597599999999999</c:v>
                </c:pt>
                <c:pt idx="37564">
                  <c:v>-0.18520900000000001</c:v>
                </c:pt>
                <c:pt idx="37565">
                  <c:v>-2.6678799999999998</c:v>
                </c:pt>
                <c:pt idx="37566">
                  <c:v>0.76232599999999995</c:v>
                </c:pt>
                <c:pt idx="37567">
                  <c:v>-2.1388500000000001</c:v>
                </c:pt>
                <c:pt idx="37568">
                  <c:v>-2.61205</c:v>
                </c:pt>
                <c:pt idx="37569">
                  <c:v>2.3180700000000001</c:v>
                </c:pt>
                <c:pt idx="37570">
                  <c:v>-1.8461000000000001</c:v>
                </c:pt>
                <c:pt idx="37571">
                  <c:v>-0.66002300000000003</c:v>
                </c:pt>
                <c:pt idx="37572">
                  <c:v>-1.8050299999999999</c:v>
                </c:pt>
                <c:pt idx="37573">
                  <c:v>0.860765</c:v>
                </c:pt>
                <c:pt idx="37574">
                  <c:v>0.92207799999999995</c:v>
                </c:pt>
                <c:pt idx="37575">
                  <c:v>2.87046</c:v>
                </c:pt>
                <c:pt idx="37576">
                  <c:v>-0.10728799999999999</c:v>
                </c:pt>
                <c:pt idx="37577">
                  <c:v>-0.25970799999999999</c:v>
                </c:pt>
                <c:pt idx="37578">
                  <c:v>0.63607499999999995</c:v>
                </c:pt>
                <c:pt idx="37579">
                  <c:v>1.0162800000000001</c:v>
                </c:pt>
                <c:pt idx="37580">
                  <c:v>2.9356800000000001</c:v>
                </c:pt>
                <c:pt idx="37581">
                  <c:v>-0.31848300000000002</c:v>
                </c:pt>
                <c:pt idx="37582">
                  <c:v>-1.68089</c:v>
                </c:pt>
                <c:pt idx="37583">
                  <c:v>-0.33433000000000002</c:v>
                </c:pt>
                <c:pt idx="37584">
                  <c:v>-0.190997</c:v>
                </c:pt>
                <c:pt idx="37585">
                  <c:v>-2.8686400000000001</c:v>
                </c:pt>
                <c:pt idx="37586">
                  <c:v>0.320992</c:v>
                </c:pt>
                <c:pt idx="37587">
                  <c:v>-2.5195500000000002</c:v>
                </c:pt>
                <c:pt idx="37588">
                  <c:v>0.771563</c:v>
                </c:pt>
                <c:pt idx="37589">
                  <c:v>-0.89193</c:v>
                </c:pt>
                <c:pt idx="37590">
                  <c:v>-0.48098999999999997</c:v>
                </c:pt>
                <c:pt idx="37591">
                  <c:v>0.93165799999999999</c:v>
                </c:pt>
                <c:pt idx="37592">
                  <c:v>1.8843300000000001</c:v>
                </c:pt>
                <c:pt idx="37593">
                  <c:v>-0.98619100000000004</c:v>
                </c:pt>
                <c:pt idx="37594">
                  <c:v>-2.2275</c:v>
                </c:pt>
                <c:pt idx="37595">
                  <c:v>2.2579699999999998</c:v>
                </c:pt>
                <c:pt idx="37596">
                  <c:v>-2.1554500000000001</c:v>
                </c:pt>
                <c:pt idx="37597">
                  <c:v>1.3244199999999999</c:v>
                </c:pt>
                <c:pt idx="37598">
                  <c:v>-1.50332</c:v>
                </c:pt>
                <c:pt idx="37599">
                  <c:v>2.2238600000000002</c:v>
                </c:pt>
                <c:pt idx="37600">
                  <c:v>1.4680200000000001</c:v>
                </c:pt>
                <c:pt idx="37601">
                  <c:v>-2.7205499999999998</c:v>
                </c:pt>
                <c:pt idx="37602">
                  <c:v>-2.10101</c:v>
                </c:pt>
                <c:pt idx="37603">
                  <c:v>8.1944299999999998E-2</c:v>
                </c:pt>
                <c:pt idx="37604">
                  <c:v>1.92394</c:v>
                </c:pt>
                <c:pt idx="37605">
                  <c:v>6.4085000000000003E-2</c:v>
                </c:pt>
                <c:pt idx="37606">
                  <c:v>2.16805</c:v>
                </c:pt>
                <c:pt idx="37607">
                  <c:v>2.8072499999999998</c:v>
                </c:pt>
                <c:pt idx="37608">
                  <c:v>-0.50386299999999995</c:v>
                </c:pt>
                <c:pt idx="37609">
                  <c:v>0.27097300000000002</c:v>
                </c:pt>
                <c:pt idx="37610">
                  <c:v>1.12171</c:v>
                </c:pt>
                <c:pt idx="37611">
                  <c:v>1.9635100000000001</c:v>
                </c:pt>
                <c:pt idx="37612">
                  <c:v>-1.0309299999999999</c:v>
                </c:pt>
                <c:pt idx="37613">
                  <c:v>-1.39</c:v>
                </c:pt>
                <c:pt idx="37614">
                  <c:v>2.2843100000000001</c:v>
                </c:pt>
                <c:pt idx="37615">
                  <c:v>-0.87613600000000003</c:v>
                </c:pt>
                <c:pt idx="37616">
                  <c:v>-0.749386</c:v>
                </c:pt>
                <c:pt idx="37617">
                  <c:v>-1.40595</c:v>
                </c:pt>
                <c:pt idx="37618">
                  <c:v>-2.1129199999999999</c:v>
                </c:pt>
                <c:pt idx="37619">
                  <c:v>-0.48261399999999999</c:v>
                </c:pt>
                <c:pt idx="37620">
                  <c:v>-1.1837500000000001</c:v>
                </c:pt>
                <c:pt idx="37621">
                  <c:v>-1.2352799999999999</c:v>
                </c:pt>
                <c:pt idx="37622">
                  <c:v>0.913215</c:v>
                </c:pt>
                <c:pt idx="37623">
                  <c:v>-2.3698800000000002</c:v>
                </c:pt>
                <c:pt idx="37624">
                  <c:v>-1.9392799999999999</c:v>
                </c:pt>
                <c:pt idx="37625">
                  <c:v>-0.98150599999999999</c:v>
                </c:pt>
                <c:pt idx="37626">
                  <c:v>2.2830599999999999</c:v>
                </c:pt>
                <c:pt idx="37627">
                  <c:v>2.9137599999999999</c:v>
                </c:pt>
                <c:pt idx="37628">
                  <c:v>-2.1038600000000001</c:v>
                </c:pt>
                <c:pt idx="37629">
                  <c:v>1.2769299999999999</c:v>
                </c:pt>
                <c:pt idx="37630">
                  <c:v>1.6872799999999999</c:v>
                </c:pt>
                <c:pt idx="37631">
                  <c:v>-1.2116499999999999</c:v>
                </c:pt>
                <c:pt idx="37632">
                  <c:v>0.82851600000000003</c:v>
                </c:pt>
                <c:pt idx="37633">
                  <c:v>-2.67056</c:v>
                </c:pt>
                <c:pt idx="37634">
                  <c:v>0.58707799999999999</c:v>
                </c:pt>
                <c:pt idx="37635">
                  <c:v>2.7246000000000001</c:v>
                </c:pt>
                <c:pt idx="37636">
                  <c:v>-2.0505100000000001</c:v>
                </c:pt>
                <c:pt idx="37637">
                  <c:v>0.70095600000000002</c:v>
                </c:pt>
                <c:pt idx="37638">
                  <c:v>1.97414</c:v>
                </c:pt>
                <c:pt idx="37639">
                  <c:v>-0.55750500000000003</c:v>
                </c:pt>
                <c:pt idx="37640">
                  <c:v>-2.37357</c:v>
                </c:pt>
                <c:pt idx="37641">
                  <c:v>-1.7152000000000001</c:v>
                </c:pt>
                <c:pt idx="37642">
                  <c:v>-1.5587</c:v>
                </c:pt>
                <c:pt idx="37643">
                  <c:v>-2.5796999999999999</c:v>
                </c:pt>
                <c:pt idx="37644">
                  <c:v>-0.96854200000000001</c:v>
                </c:pt>
                <c:pt idx="37645">
                  <c:v>0.86257600000000001</c:v>
                </c:pt>
                <c:pt idx="37646">
                  <c:v>0.29366700000000001</c:v>
                </c:pt>
                <c:pt idx="37647">
                  <c:v>-1.37487</c:v>
                </c:pt>
                <c:pt idx="37648">
                  <c:v>2.7944300000000002</c:v>
                </c:pt>
                <c:pt idx="37649">
                  <c:v>-2.59477</c:v>
                </c:pt>
                <c:pt idx="37650">
                  <c:v>1.48203</c:v>
                </c:pt>
                <c:pt idx="37651">
                  <c:v>0.37086400000000003</c:v>
                </c:pt>
                <c:pt idx="37652">
                  <c:v>-2.58344</c:v>
                </c:pt>
                <c:pt idx="37653">
                  <c:v>0.89528600000000003</c:v>
                </c:pt>
                <c:pt idx="37654">
                  <c:v>0.41245900000000002</c:v>
                </c:pt>
                <c:pt idx="37655">
                  <c:v>-0.29566399999999998</c:v>
                </c:pt>
                <c:pt idx="37656">
                  <c:v>-2.8755500000000001</c:v>
                </c:pt>
                <c:pt idx="37657">
                  <c:v>-0.28053899999999998</c:v>
                </c:pt>
                <c:pt idx="37658">
                  <c:v>-0.30269299999999999</c:v>
                </c:pt>
                <c:pt idx="37659">
                  <c:v>0.269951</c:v>
                </c:pt>
                <c:pt idx="37660">
                  <c:v>-0.99495</c:v>
                </c:pt>
                <c:pt idx="37661">
                  <c:v>-1.2642</c:v>
                </c:pt>
                <c:pt idx="37662">
                  <c:v>2.0597400000000001</c:v>
                </c:pt>
                <c:pt idx="37663">
                  <c:v>-0.85346299999999997</c:v>
                </c:pt>
                <c:pt idx="37664">
                  <c:v>0.386855</c:v>
                </c:pt>
                <c:pt idx="37665">
                  <c:v>-0.14454500000000001</c:v>
                </c:pt>
                <c:pt idx="37666">
                  <c:v>-1.90913</c:v>
                </c:pt>
                <c:pt idx="37667">
                  <c:v>1.8894</c:v>
                </c:pt>
                <c:pt idx="37668">
                  <c:v>0.27901700000000002</c:v>
                </c:pt>
                <c:pt idx="37669">
                  <c:v>0.94633900000000004</c:v>
                </c:pt>
                <c:pt idx="37670">
                  <c:v>-1.3789100000000001</c:v>
                </c:pt>
                <c:pt idx="37671">
                  <c:v>0.37948500000000002</c:v>
                </c:pt>
                <c:pt idx="37672">
                  <c:v>1.10439</c:v>
                </c:pt>
                <c:pt idx="37673">
                  <c:v>0.40371099999999999</c:v>
                </c:pt>
                <c:pt idx="37674">
                  <c:v>2.1435499999999998</c:v>
                </c:pt>
                <c:pt idx="37675">
                  <c:v>-0.472717</c:v>
                </c:pt>
                <c:pt idx="37676">
                  <c:v>2.56996</c:v>
                </c:pt>
                <c:pt idx="37677">
                  <c:v>-1.242</c:v>
                </c:pt>
                <c:pt idx="37678">
                  <c:v>-2.5051999999999999</c:v>
                </c:pt>
                <c:pt idx="37679">
                  <c:v>-0.916327</c:v>
                </c:pt>
                <c:pt idx="37680">
                  <c:v>-1.5472699999999999</c:v>
                </c:pt>
                <c:pt idx="37681">
                  <c:v>0.66013699999999997</c:v>
                </c:pt>
                <c:pt idx="37682">
                  <c:v>-8.8456099999999996E-2</c:v>
                </c:pt>
                <c:pt idx="37683">
                  <c:v>-2.3164699999999998</c:v>
                </c:pt>
                <c:pt idx="37684">
                  <c:v>-2.7935099999999999</c:v>
                </c:pt>
                <c:pt idx="37685">
                  <c:v>-1.61785</c:v>
                </c:pt>
                <c:pt idx="37686">
                  <c:v>1.7785299999999999</c:v>
                </c:pt>
                <c:pt idx="37687">
                  <c:v>0.103864</c:v>
                </c:pt>
                <c:pt idx="37688">
                  <c:v>2.60398</c:v>
                </c:pt>
                <c:pt idx="37689">
                  <c:v>2.5442900000000001E-2</c:v>
                </c:pt>
                <c:pt idx="37690">
                  <c:v>-2.0458799999999999</c:v>
                </c:pt>
                <c:pt idx="37691">
                  <c:v>1.4457800000000001</c:v>
                </c:pt>
                <c:pt idx="37692">
                  <c:v>-2.38462</c:v>
                </c:pt>
                <c:pt idx="37693">
                  <c:v>-0.1096</c:v>
                </c:pt>
                <c:pt idx="37694">
                  <c:v>1.6888399999999999</c:v>
                </c:pt>
                <c:pt idx="37695">
                  <c:v>-1.0701499999999999</c:v>
                </c:pt>
                <c:pt idx="37696">
                  <c:v>-1.60236</c:v>
                </c:pt>
                <c:pt idx="37697">
                  <c:v>0.62119199999999997</c:v>
                </c:pt>
                <c:pt idx="37698">
                  <c:v>2.5681699999999998</c:v>
                </c:pt>
                <c:pt idx="37699">
                  <c:v>-2.5100799999999999</c:v>
                </c:pt>
                <c:pt idx="37700">
                  <c:v>-2.20858</c:v>
                </c:pt>
                <c:pt idx="37701">
                  <c:v>-0.84502299999999997</c:v>
                </c:pt>
                <c:pt idx="37702">
                  <c:v>-1.4919800000000001</c:v>
                </c:pt>
                <c:pt idx="37703">
                  <c:v>1.5387999999999999</c:v>
                </c:pt>
                <c:pt idx="37704">
                  <c:v>-1.4951399999999999</c:v>
                </c:pt>
                <c:pt idx="37705">
                  <c:v>-2.7886600000000001</c:v>
                </c:pt>
                <c:pt idx="37706">
                  <c:v>-1.9565300000000001</c:v>
                </c:pt>
                <c:pt idx="37707">
                  <c:v>1.0909800000000001</c:v>
                </c:pt>
                <c:pt idx="37708">
                  <c:v>2.63517</c:v>
                </c:pt>
                <c:pt idx="37709">
                  <c:v>-0.62777700000000003</c:v>
                </c:pt>
                <c:pt idx="37710">
                  <c:v>1.4486399999999999</c:v>
                </c:pt>
                <c:pt idx="37711">
                  <c:v>2.71021</c:v>
                </c:pt>
                <c:pt idx="37712">
                  <c:v>-0.94137199999999999</c:v>
                </c:pt>
                <c:pt idx="37713">
                  <c:v>-2.18181</c:v>
                </c:pt>
                <c:pt idx="37714">
                  <c:v>-2.9298799999999998</c:v>
                </c:pt>
                <c:pt idx="37715">
                  <c:v>1.4841800000000001</c:v>
                </c:pt>
                <c:pt idx="37716">
                  <c:v>0.18762799999999999</c:v>
                </c:pt>
                <c:pt idx="37717">
                  <c:v>-0.86250300000000002</c:v>
                </c:pt>
                <c:pt idx="37718">
                  <c:v>-1.40649</c:v>
                </c:pt>
                <c:pt idx="37719">
                  <c:v>-2.1373099999999998</c:v>
                </c:pt>
                <c:pt idx="37720">
                  <c:v>1.07944</c:v>
                </c:pt>
                <c:pt idx="37721">
                  <c:v>2.0067699999999999</c:v>
                </c:pt>
                <c:pt idx="37722">
                  <c:v>-0.89583900000000005</c:v>
                </c:pt>
                <c:pt idx="37723">
                  <c:v>0.36966500000000002</c:v>
                </c:pt>
                <c:pt idx="37724">
                  <c:v>-0.89375300000000002</c:v>
                </c:pt>
                <c:pt idx="37725">
                  <c:v>2.0908699999999998</c:v>
                </c:pt>
                <c:pt idx="37726">
                  <c:v>-1.4073599999999999</c:v>
                </c:pt>
                <c:pt idx="37727">
                  <c:v>-2.4756300000000002</c:v>
                </c:pt>
                <c:pt idx="37728">
                  <c:v>-1.52329</c:v>
                </c:pt>
                <c:pt idx="37729">
                  <c:v>-0.199878</c:v>
                </c:pt>
                <c:pt idx="37730">
                  <c:v>1.0872900000000001</c:v>
                </c:pt>
                <c:pt idx="37731">
                  <c:v>-0.50739900000000004</c:v>
                </c:pt>
                <c:pt idx="37732">
                  <c:v>-1.9734400000000001</c:v>
                </c:pt>
                <c:pt idx="37733">
                  <c:v>2.0555300000000001</c:v>
                </c:pt>
                <c:pt idx="37734">
                  <c:v>-0.49032900000000001</c:v>
                </c:pt>
                <c:pt idx="37735">
                  <c:v>-2.0419100000000001</c:v>
                </c:pt>
                <c:pt idx="37736">
                  <c:v>-2.2617099999999999</c:v>
                </c:pt>
                <c:pt idx="37737">
                  <c:v>-1.7434799999999999</c:v>
                </c:pt>
                <c:pt idx="37738">
                  <c:v>-1.77799</c:v>
                </c:pt>
                <c:pt idx="37739">
                  <c:v>-0.735707</c:v>
                </c:pt>
                <c:pt idx="37740">
                  <c:v>-1.1733800000000001</c:v>
                </c:pt>
                <c:pt idx="37741">
                  <c:v>1.7873300000000001</c:v>
                </c:pt>
                <c:pt idx="37742">
                  <c:v>0.56156099999999998</c:v>
                </c:pt>
                <c:pt idx="37743">
                  <c:v>-1.8804099999999999</c:v>
                </c:pt>
                <c:pt idx="37744">
                  <c:v>-1.9511099999999999</c:v>
                </c:pt>
                <c:pt idx="37745">
                  <c:v>-2.11219</c:v>
                </c:pt>
                <c:pt idx="37746">
                  <c:v>0.72960899999999995</c:v>
                </c:pt>
                <c:pt idx="37747">
                  <c:v>2.15204</c:v>
                </c:pt>
                <c:pt idx="37748">
                  <c:v>2.31047</c:v>
                </c:pt>
                <c:pt idx="37749">
                  <c:v>2.0057800000000001</c:v>
                </c:pt>
                <c:pt idx="37750">
                  <c:v>-1.38304</c:v>
                </c:pt>
                <c:pt idx="37751">
                  <c:v>1.1036300000000001</c:v>
                </c:pt>
                <c:pt idx="37752">
                  <c:v>4.2284500000000003E-2</c:v>
                </c:pt>
                <c:pt idx="37753">
                  <c:v>-1.89761</c:v>
                </c:pt>
                <c:pt idx="37754">
                  <c:v>2.0834600000000001</c:v>
                </c:pt>
                <c:pt idx="37755">
                  <c:v>1.15564</c:v>
                </c:pt>
                <c:pt idx="37756">
                  <c:v>-1.81125</c:v>
                </c:pt>
                <c:pt idx="37757">
                  <c:v>-0.44367200000000001</c:v>
                </c:pt>
                <c:pt idx="37758">
                  <c:v>-0.97406099999999995</c:v>
                </c:pt>
                <c:pt idx="37759">
                  <c:v>0.42872100000000002</c:v>
                </c:pt>
                <c:pt idx="37760">
                  <c:v>1.8785400000000001</c:v>
                </c:pt>
                <c:pt idx="37761">
                  <c:v>-2.7400600000000002</c:v>
                </c:pt>
                <c:pt idx="37762">
                  <c:v>-0.112721</c:v>
                </c:pt>
                <c:pt idx="37763">
                  <c:v>-2.7918400000000001</c:v>
                </c:pt>
                <c:pt idx="37764">
                  <c:v>0.18002099999999999</c:v>
                </c:pt>
                <c:pt idx="37765">
                  <c:v>-2.3016899999999998</c:v>
                </c:pt>
                <c:pt idx="37766">
                  <c:v>2.12608</c:v>
                </c:pt>
                <c:pt idx="37767">
                  <c:v>1.32799</c:v>
                </c:pt>
                <c:pt idx="37768">
                  <c:v>-0.78630599999999995</c:v>
                </c:pt>
                <c:pt idx="37769">
                  <c:v>0.83794199999999996</c:v>
                </c:pt>
                <c:pt idx="37770">
                  <c:v>-1.5243599999999999</c:v>
                </c:pt>
                <c:pt idx="37771">
                  <c:v>-0.50273500000000004</c:v>
                </c:pt>
                <c:pt idx="37772">
                  <c:v>-0.18940299999999999</c:v>
                </c:pt>
                <c:pt idx="37773">
                  <c:v>-1.4422600000000001</c:v>
                </c:pt>
                <c:pt idx="37774">
                  <c:v>-2.0502400000000001</c:v>
                </c:pt>
                <c:pt idx="37775">
                  <c:v>-1.40252</c:v>
                </c:pt>
                <c:pt idx="37776">
                  <c:v>-2.01694</c:v>
                </c:pt>
                <c:pt idx="37777">
                  <c:v>-2.1762600000000001</c:v>
                </c:pt>
                <c:pt idx="37778">
                  <c:v>1.9857199999999999</c:v>
                </c:pt>
                <c:pt idx="37779">
                  <c:v>2.6611600000000002</c:v>
                </c:pt>
                <c:pt idx="37780">
                  <c:v>-1.5228900000000001</c:v>
                </c:pt>
                <c:pt idx="37781">
                  <c:v>2.4185099999999999</c:v>
                </c:pt>
                <c:pt idx="37782">
                  <c:v>3.4384699999999997E-2</c:v>
                </c:pt>
                <c:pt idx="37783">
                  <c:v>-2.7526299999999999</c:v>
                </c:pt>
                <c:pt idx="37784">
                  <c:v>-0.71503000000000005</c:v>
                </c:pt>
                <c:pt idx="37785">
                  <c:v>-1.4416199999999999</c:v>
                </c:pt>
                <c:pt idx="37786">
                  <c:v>2.8828999999999998</c:v>
                </c:pt>
                <c:pt idx="37787">
                  <c:v>1.07057</c:v>
                </c:pt>
                <c:pt idx="37788">
                  <c:v>-1.32379</c:v>
                </c:pt>
                <c:pt idx="37789">
                  <c:v>-0.120715</c:v>
                </c:pt>
                <c:pt idx="37790">
                  <c:v>-1.7415499999999999</c:v>
                </c:pt>
                <c:pt idx="37791">
                  <c:v>1.47201</c:v>
                </c:pt>
                <c:pt idx="37792">
                  <c:v>2.7806600000000001</c:v>
                </c:pt>
                <c:pt idx="37793">
                  <c:v>-2.1228899999999999</c:v>
                </c:pt>
                <c:pt idx="37794">
                  <c:v>-2.6792699999999998</c:v>
                </c:pt>
                <c:pt idx="37795">
                  <c:v>2.95235</c:v>
                </c:pt>
                <c:pt idx="37796">
                  <c:v>-0.59594599999999998</c:v>
                </c:pt>
                <c:pt idx="37797">
                  <c:v>-1.0518400000000001</c:v>
                </c:pt>
                <c:pt idx="37798">
                  <c:v>-2.6392899999999999</c:v>
                </c:pt>
                <c:pt idx="37799">
                  <c:v>1.38412</c:v>
                </c:pt>
                <c:pt idx="37800">
                  <c:v>-1.7258500000000001</c:v>
                </c:pt>
                <c:pt idx="37801">
                  <c:v>-0.85578399999999999</c:v>
                </c:pt>
                <c:pt idx="37802">
                  <c:v>-2.8391799999999998</c:v>
                </c:pt>
                <c:pt idx="37803">
                  <c:v>-2.4757500000000001</c:v>
                </c:pt>
                <c:pt idx="37804">
                  <c:v>6.9162699999999994E-2</c:v>
                </c:pt>
                <c:pt idx="37805">
                  <c:v>1.38809</c:v>
                </c:pt>
                <c:pt idx="37806">
                  <c:v>0.12804599999999999</c:v>
                </c:pt>
                <c:pt idx="37807">
                  <c:v>2.6362399999999999</c:v>
                </c:pt>
                <c:pt idx="37808">
                  <c:v>1.3861600000000001</c:v>
                </c:pt>
                <c:pt idx="37809">
                  <c:v>1.6007100000000001</c:v>
                </c:pt>
                <c:pt idx="37810">
                  <c:v>-2.0626600000000002</c:v>
                </c:pt>
                <c:pt idx="37811">
                  <c:v>2.0488499999999998</c:v>
                </c:pt>
                <c:pt idx="37812">
                  <c:v>0.31612200000000001</c:v>
                </c:pt>
                <c:pt idx="37813">
                  <c:v>2.0386500000000001</c:v>
                </c:pt>
                <c:pt idx="37814">
                  <c:v>-0.75555600000000001</c:v>
                </c:pt>
                <c:pt idx="37815">
                  <c:v>2.8155899999999998</c:v>
                </c:pt>
                <c:pt idx="37816">
                  <c:v>1.38324</c:v>
                </c:pt>
                <c:pt idx="37817">
                  <c:v>1.14954</c:v>
                </c:pt>
                <c:pt idx="37818">
                  <c:v>-2.3520500000000002</c:v>
                </c:pt>
                <c:pt idx="37819">
                  <c:v>-2.98123</c:v>
                </c:pt>
                <c:pt idx="37820">
                  <c:v>2.8553600000000001</c:v>
                </c:pt>
                <c:pt idx="37821">
                  <c:v>-1.4738100000000001</c:v>
                </c:pt>
                <c:pt idx="37822">
                  <c:v>-1.30379</c:v>
                </c:pt>
                <c:pt idx="37823">
                  <c:v>-2.68581</c:v>
                </c:pt>
                <c:pt idx="37824">
                  <c:v>0.15971299999999999</c:v>
                </c:pt>
                <c:pt idx="37825">
                  <c:v>-1.6916</c:v>
                </c:pt>
                <c:pt idx="37826">
                  <c:v>2.2225299999999999</c:v>
                </c:pt>
                <c:pt idx="37827">
                  <c:v>2.1021899999999998</c:v>
                </c:pt>
                <c:pt idx="37828">
                  <c:v>2.4626600000000001</c:v>
                </c:pt>
                <c:pt idx="37829">
                  <c:v>1.3478399999999999</c:v>
                </c:pt>
                <c:pt idx="37830">
                  <c:v>-0.64639100000000005</c:v>
                </c:pt>
                <c:pt idx="37831">
                  <c:v>-2.78708</c:v>
                </c:pt>
                <c:pt idx="37832">
                  <c:v>2.3656799999999998</c:v>
                </c:pt>
                <c:pt idx="37833">
                  <c:v>1.5542100000000001</c:v>
                </c:pt>
                <c:pt idx="37834">
                  <c:v>2.05433E-2</c:v>
                </c:pt>
                <c:pt idx="37835">
                  <c:v>0.123431</c:v>
                </c:pt>
                <c:pt idx="37836">
                  <c:v>2.48861</c:v>
                </c:pt>
                <c:pt idx="37837">
                  <c:v>2.41292E-2</c:v>
                </c:pt>
                <c:pt idx="37838">
                  <c:v>0.71334200000000003</c:v>
                </c:pt>
                <c:pt idx="37839">
                  <c:v>0.74567899999999998</c:v>
                </c:pt>
                <c:pt idx="37840">
                  <c:v>0.845495</c:v>
                </c:pt>
                <c:pt idx="37841">
                  <c:v>0.77417000000000002</c:v>
                </c:pt>
                <c:pt idx="37842">
                  <c:v>2.77467</c:v>
                </c:pt>
                <c:pt idx="37843">
                  <c:v>0.98663500000000004</c:v>
                </c:pt>
                <c:pt idx="37844">
                  <c:v>-0.23771800000000001</c:v>
                </c:pt>
                <c:pt idx="37845">
                  <c:v>0.95076000000000005</c:v>
                </c:pt>
                <c:pt idx="37846">
                  <c:v>-2.0141499999999999</c:v>
                </c:pt>
                <c:pt idx="37847">
                  <c:v>-2.8157399999999999</c:v>
                </c:pt>
                <c:pt idx="37848">
                  <c:v>1.4305699999999999</c:v>
                </c:pt>
                <c:pt idx="37849">
                  <c:v>-0.74670300000000001</c:v>
                </c:pt>
                <c:pt idx="37850">
                  <c:v>0.85093700000000005</c:v>
                </c:pt>
                <c:pt idx="37851">
                  <c:v>-2.5807600000000002</c:v>
                </c:pt>
                <c:pt idx="37852">
                  <c:v>-1.3956999999999999</c:v>
                </c:pt>
                <c:pt idx="37853">
                  <c:v>0.96292100000000003</c:v>
                </c:pt>
                <c:pt idx="37854">
                  <c:v>-2.33318</c:v>
                </c:pt>
                <c:pt idx="37855">
                  <c:v>-0.90789799999999998</c:v>
                </c:pt>
                <c:pt idx="37856">
                  <c:v>-1.2061299999999999</c:v>
                </c:pt>
                <c:pt idx="37857">
                  <c:v>2.0322800000000001</c:v>
                </c:pt>
                <c:pt idx="37858">
                  <c:v>-1.86269</c:v>
                </c:pt>
                <c:pt idx="37859">
                  <c:v>0.49502299999999999</c:v>
                </c:pt>
                <c:pt idx="37860">
                  <c:v>0.93632199999999999</c:v>
                </c:pt>
                <c:pt idx="37861">
                  <c:v>1.0961399999999999</c:v>
                </c:pt>
                <c:pt idx="37862">
                  <c:v>2.7348599999999998</c:v>
                </c:pt>
                <c:pt idx="37863">
                  <c:v>-2.21435</c:v>
                </c:pt>
                <c:pt idx="37864">
                  <c:v>2.1257100000000002</c:v>
                </c:pt>
                <c:pt idx="37865">
                  <c:v>0.84928499999999996</c:v>
                </c:pt>
                <c:pt idx="37866">
                  <c:v>-1.2478899999999999</c:v>
                </c:pt>
                <c:pt idx="37867">
                  <c:v>-2.8331300000000001</c:v>
                </c:pt>
                <c:pt idx="37868">
                  <c:v>-0.16042100000000001</c:v>
                </c:pt>
                <c:pt idx="37869">
                  <c:v>-1.71888</c:v>
                </c:pt>
                <c:pt idx="37870">
                  <c:v>-1.3865799999999999</c:v>
                </c:pt>
                <c:pt idx="37871">
                  <c:v>-0.39331500000000003</c:v>
                </c:pt>
                <c:pt idx="37872">
                  <c:v>1.4964900000000001</c:v>
                </c:pt>
                <c:pt idx="37873">
                  <c:v>2.2371799999999999</c:v>
                </c:pt>
                <c:pt idx="37874">
                  <c:v>-1.22898</c:v>
                </c:pt>
                <c:pt idx="37875">
                  <c:v>2.51267</c:v>
                </c:pt>
                <c:pt idx="37876">
                  <c:v>0.98627100000000001</c:v>
                </c:pt>
                <c:pt idx="37877">
                  <c:v>-0.82522799999999996</c:v>
                </c:pt>
                <c:pt idx="37878">
                  <c:v>0.56006299999999998</c:v>
                </c:pt>
                <c:pt idx="37879">
                  <c:v>2.8695499999999998</c:v>
                </c:pt>
                <c:pt idx="37880">
                  <c:v>0.72525700000000004</c:v>
                </c:pt>
                <c:pt idx="37881">
                  <c:v>0.73963199999999996</c:v>
                </c:pt>
                <c:pt idx="37882">
                  <c:v>0.990784</c:v>
                </c:pt>
                <c:pt idx="37883">
                  <c:v>-0.31979099999999999</c:v>
                </c:pt>
                <c:pt idx="37884">
                  <c:v>3.67807E-2</c:v>
                </c:pt>
                <c:pt idx="37885">
                  <c:v>1.7559499999999999</c:v>
                </c:pt>
                <c:pt idx="37886">
                  <c:v>-0.67283400000000004</c:v>
                </c:pt>
                <c:pt idx="37887">
                  <c:v>0.68559700000000001</c:v>
                </c:pt>
                <c:pt idx="37888">
                  <c:v>-2.13794</c:v>
                </c:pt>
                <c:pt idx="37889">
                  <c:v>1.2268399999999999</c:v>
                </c:pt>
                <c:pt idx="37890">
                  <c:v>0.91158099999999997</c:v>
                </c:pt>
                <c:pt idx="37891">
                  <c:v>-0.27210899999999999</c:v>
                </c:pt>
                <c:pt idx="37892">
                  <c:v>-2.75346</c:v>
                </c:pt>
                <c:pt idx="37893">
                  <c:v>-0.71952099999999997</c:v>
                </c:pt>
                <c:pt idx="37894">
                  <c:v>-1.6931099999999999</c:v>
                </c:pt>
                <c:pt idx="37895">
                  <c:v>-0.50622400000000001</c:v>
                </c:pt>
                <c:pt idx="37896">
                  <c:v>0.44345000000000001</c:v>
                </c:pt>
                <c:pt idx="37897">
                  <c:v>-2.7282999999999999</c:v>
                </c:pt>
                <c:pt idx="37898">
                  <c:v>-1.08999</c:v>
                </c:pt>
                <c:pt idx="37899">
                  <c:v>1.67561</c:v>
                </c:pt>
                <c:pt idx="37900">
                  <c:v>-1.76071</c:v>
                </c:pt>
                <c:pt idx="37901">
                  <c:v>2.9929600000000001</c:v>
                </c:pt>
                <c:pt idx="37902">
                  <c:v>-1.5704499999999999</c:v>
                </c:pt>
                <c:pt idx="37903">
                  <c:v>-2.0460600000000002</c:v>
                </c:pt>
                <c:pt idx="37904">
                  <c:v>1.6454200000000001</c:v>
                </c:pt>
                <c:pt idx="37905">
                  <c:v>-0.46038499999999999</c:v>
                </c:pt>
                <c:pt idx="37906">
                  <c:v>1.6049899999999999</c:v>
                </c:pt>
                <c:pt idx="37907">
                  <c:v>0.40218100000000001</c:v>
                </c:pt>
                <c:pt idx="37908">
                  <c:v>-1.55783</c:v>
                </c:pt>
                <c:pt idx="37909">
                  <c:v>-1.3871800000000001</c:v>
                </c:pt>
                <c:pt idx="37910">
                  <c:v>-1.63853</c:v>
                </c:pt>
                <c:pt idx="37911">
                  <c:v>1.4965299999999999</c:v>
                </c:pt>
                <c:pt idx="37912">
                  <c:v>0.196017</c:v>
                </c:pt>
                <c:pt idx="37913">
                  <c:v>-1.95078</c:v>
                </c:pt>
                <c:pt idx="37914">
                  <c:v>-0.55386000000000002</c:v>
                </c:pt>
                <c:pt idx="37915">
                  <c:v>1.28023</c:v>
                </c:pt>
                <c:pt idx="37916">
                  <c:v>2.7925499999999999</c:v>
                </c:pt>
                <c:pt idx="37917">
                  <c:v>1.07368</c:v>
                </c:pt>
                <c:pt idx="37918">
                  <c:v>-5.0472400000000001E-2</c:v>
                </c:pt>
                <c:pt idx="37919">
                  <c:v>-0.99745499999999998</c:v>
                </c:pt>
                <c:pt idx="37920">
                  <c:v>-1.23058</c:v>
                </c:pt>
                <c:pt idx="37921">
                  <c:v>-0.91459199999999996</c:v>
                </c:pt>
                <c:pt idx="37922">
                  <c:v>-0.449438</c:v>
                </c:pt>
                <c:pt idx="37923">
                  <c:v>2.9118599999999999</c:v>
                </c:pt>
                <c:pt idx="37924">
                  <c:v>-2.3655900000000001</c:v>
                </c:pt>
                <c:pt idx="37925">
                  <c:v>1.5052700000000001</c:v>
                </c:pt>
                <c:pt idx="37926">
                  <c:v>0.159252</c:v>
                </c:pt>
                <c:pt idx="37927">
                  <c:v>2.3612700000000002</c:v>
                </c:pt>
                <c:pt idx="37928">
                  <c:v>-0.40876099999999999</c:v>
                </c:pt>
                <c:pt idx="37929">
                  <c:v>2.8163999999999998</c:v>
                </c:pt>
                <c:pt idx="37930">
                  <c:v>2.0342099999999999</c:v>
                </c:pt>
                <c:pt idx="37931">
                  <c:v>-0.50417000000000001</c:v>
                </c:pt>
                <c:pt idx="37932">
                  <c:v>1.83216</c:v>
                </c:pt>
                <c:pt idx="37933">
                  <c:v>0.117266</c:v>
                </c:pt>
                <c:pt idx="37934">
                  <c:v>0.244808</c:v>
                </c:pt>
                <c:pt idx="37935">
                  <c:v>0.74115500000000001</c:v>
                </c:pt>
                <c:pt idx="37936">
                  <c:v>2.0154000000000001</c:v>
                </c:pt>
                <c:pt idx="37937">
                  <c:v>-0.35792800000000002</c:v>
                </c:pt>
                <c:pt idx="37938">
                  <c:v>-1.3571800000000001</c:v>
                </c:pt>
                <c:pt idx="37939">
                  <c:v>-2.7469000000000001</c:v>
                </c:pt>
                <c:pt idx="37940">
                  <c:v>-2.38158</c:v>
                </c:pt>
                <c:pt idx="37941">
                  <c:v>-0.65710199999999996</c:v>
                </c:pt>
                <c:pt idx="37942">
                  <c:v>-2.7631700000000001</c:v>
                </c:pt>
                <c:pt idx="37943">
                  <c:v>0.154331</c:v>
                </c:pt>
                <c:pt idx="37944">
                  <c:v>-2.6217199999999998</c:v>
                </c:pt>
                <c:pt idx="37945">
                  <c:v>2.0863100000000001</c:v>
                </c:pt>
                <c:pt idx="37946">
                  <c:v>1.5180400000000001</c:v>
                </c:pt>
                <c:pt idx="37947">
                  <c:v>-0.373033</c:v>
                </c:pt>
                <c:pt idx="37948">
                  <c:v>1.7708699999999999</c:v>
                </c:pt>
                <c:pt idx="37949">
                  <c:v>-1.7561100000000001</c:v>
                </c:pt>
                <c:pt idx="37950">
                  <c:v>-1.97007</c:v>
                </c:pt>
                <c:pt idx="37951">
                  <c:v>1.35101</c:v>
                </c:pt>
                <c:pt idx="37952">
                  <c:v>-1.02477</c:v>
                </c:pt>
                <c:pt idx="37953">
                  <c:v>-2.73888</c:v>
                </c:pt>
                <c:pt idx="37954">
                  <c:v>1.73844</c:v>
                </c:pt>
                <c:pt idx="37955">
                  <c:v>0.91821299999999995</c:v>
                </c:pt>
                <c:pt idx="37956">
                  <c:v>-2.7121599999999999</c:v>
                </c:pt>
                <c:pt idx="37957">
                  <c:v>-0.240151</c:v>
                </c:pt>
                <c:pt idx="37958">
                  <c:v>0.71587199999999995</c:v>
                </c:pt>
                <c:pt idx="37959">
                  <c:v>-0.99914800000000004</c:v>
                </c:pt>
                <c:pt idx="37960">
                  <c:v>2.63124</c:v>
                </c:pt>
                <c:pt idx="37961">
                  <c:v>-2.9787300000000001</c:v>
                </c:pt>
                <c:pt idx="37962">
                  <c:v>-0.22203700000000001</c:v>
                </c:pt>
                <c:pt idx="37963">
                  <c:v>0.77353300000000003</c:v>
                </c:pt>
                <c:pt idx="37964">
                  <c:v>0.715526</c:v>
                </c:pt>
                <c:pt idx="37965">
                  <c:v>1.1742600000000001</c:v>
                </c:pt>
                <c:pt idx="37966">
                  <c:v>1.2144600000000001</c:v>
                </c:pt>
                <c:pt idx="37967">
                  <c:v>-1.6646300000000001</c:v>
                </c:pt>
                <c:pt idx="37968">
                  <c:v>2.1059000000000001</c:v>
                </c:pt>
                <c:pt idx="37969">
                  <c:v>-2.7067100000000002</c:v>
                </c:pt>
                <c:pt idx="37970">
                  <c:v>1.4798500000000001</c:v>
                </c:pt>
                <c:pt idx="37971">
                  <c:v>0.45531300000000002</c:v>
                </c:pt>
                <c:pt idx="37972">
                  <c:v>-0.69451200000000002</c:v>
                </c:pt>
                <c:pt idx="37973">
                  <c:v>6.6679799999999997E-2</c:v>
                </c:pt>
                <c:pt idx="37974">
                  <c:v>-1.0706500000000001</c:v>
                </c:pt>
                <c:pt idx="37975">
                  <c:v>-1.3637900000000001</c:v>
                </c:pt>
                <c:pt idx="37976">
                  <c:v>-0.82842199999999999</c:v>
                </c:pt>
                <c:pt idx="37977">
                  <c:v>-2.6681300000000001</c:v>
                </c:pt>
                <c:pt idx="37978">
                  <c:v>2.63551</c:v>
                </c:pt>
                <c:pt idx="37979">
                  <c:v>-0.96580500000000002</c:v>
                </c:pt>
                <c:pt idx="37980">
                  <c:v>0.363759</c:v>
                </c:pt>
                <c:pt idx="37981">
                  <c:v>-2.61964</c:v>
                </c:pt>
                <c:pt idx="37982">
                  <c:v>-0.89965600000000001</c:v>
                </c:pt>
                <c:pt idx="37983">
                  <c:v>0.88081699999999996</c:v>
                </c:pt>
                <c:pt idx="37984">
                  <c:v>-0.40595900000000001</c:v>
                </c:pt>
                <c:pt idx="37985">
                  <c:v>-2.9605899999999998</c:v>
                </c:pt>
                <c:pt idx="37986">
                  <c:v>1.0952599999999999</c:v>
                </c:pt>
                <c:pt idx="37987">
                  <c:v>-1.0585500000000001</c:v>
                </c:pt>
                <c:pt idx="37988">
                  <c:v>-1.36456</c:v>
                </c:pt>
                <c:pt idx="37989">
                  <c:v>0.29106500000000002</c:v>
                </c:pt>
                <c:pt idx="37990">
                  <c:v>-2.33873</c:v>
                </c:pt>
                <c:pt idx="37991">
                  <c:v>-2.1023800000000001</c:v>
                </c:pt>
                <c:pt idx="37992">
                  <c:v>-2.4868399999999999</c:v>
                </c:pt>
                <c:pt idx="37993">
                  <c:v>1.5514600000000001</c:v>
                </c:pt>
                <c:pt idx="37994">
                  <c:v>2.6509</c:v>
                </c:pt>
                <c:pt idx="37995">
                  <c:v>0.94655199999999995</c:v>
                </c:pt>
                <c:pt idx="37996">
                  <c:v>0.72751500000000002</c:v>
                </c:pt>
                <c:pt idx="37997">
                  <c:v>-2.4256000000000002</c:v>
                </c:pt>
                <c:pt idx="37998">
                  <c:v>2.57945</c:v>
                </c:pt>
                <c:pt idx="37999">
                  <c:v>2.2802699999999998</c:v>
                </c:pt>
                <c:pt idx="38000">
                  <c:v>0.56201900000000005</c:v>
                </c:pt>
                <c:pt idx="38001">
                  <c:v>2.6593300000000002</c:v>
                </c:pt>
                <c:pt idx="38002">
                  <c:v>-2.38855</c:v>
                </c:pt>
                <c:pt idx="38003">
                  <c:v>-5.1901299999999997E-2</c:v>
                </c:pt>
                <c:pt idx="38004">
                  <c:v>-0.10026500000000001</c:v>
                </c:pt>
                <c:pt idx="38005">
                  <c:v>-1.1915899999999999</c:v>
                </c:pt>
                <c:pt idx="38006">
                  <c:v>-0.44061</c:v>
                </c:pt>
                <c:pt idx="38007">
                  <c:v>-2.0866899999999999</c:v>
                </c:pt>
                <c:pt idx="38008">
                  <c:v>0.169187</c:v>
                </c:pt>
                <c:pt idx="38009">
                  <c:v>-1.35839</c:v>
                </c:pt>
                <c:pt idx="38010">
                  <c:v>9.1076099999999993E-2</c:v>
                </c:pt>
                <c:pt idx="38011">
                  <c:v>-1.7694799999999999</c:v>
                </c:pt>
                <c:pt idx="38012">
                  <c:v>-0.92629899999999998</c:v>
                </c:pt>
                <c:pt idx="38013">
                  <c:v>2.57334</c:v>
                </c:pt>
                <c:pt idx="38014">
                  <c:v>1.36964</c:v>
                </c:pt>
                <c:pt idx="38015">
                  <c:v>2.5160399999999998</c:v>
                </c:pt>
                <c:pt idx="38016">
                  <c:v>2.0202800000000001</c:v>
                </c:pt>
                <c:pt idx="38017">
                  <c:v>1.1575500000000001</c:v>
                </c:pt>
                <c:pt idx="38018">
                  <c:v>1.2668999999999999</c:v>
                </c:pt>
                <c:pt idx="38019">
                  <c:v>1.2841899999999999</c:v>
                </c:pt>
                <c:pt idx="38020">
                  <c:v>-2.9614400000000001</c:v>
                </c:pt>
                <c:pt idx="38021">
                  <c:v>2.1513599999999999</c:v>
                </c:pt>
                <c:pt idx="38022">
                  <c:v>0.33929300000000001</c:v>
                </c:pt>
                <c:pt idx="38023">
                  <c:v>-1.41299</c:v>
                </c:pt>
                <c:pt idx="38024">
                  <c:v>-1.60771</c:v>
                </c:pt>
                <c:pt idx="38025">
                  <c:v>2.3929499999999999</c:v>
                </c:pt>
                <c:pt idx="38026">
                  <c:v>-1.32226</c:v>
                </c:pt>
                <c:pt idx="38027">
                  <c:v>-2.1</c:v>
                </c:pt>
                <c:pt idx="38028">
                  <c:v>-0.53145500000000001</c:v>
                </c:pt>
                <c:pt idx="38029">
                  <c:v>1.25221</c:v>
                </c:pt>
                <c:pt idx="38030">
                  <c:v>-2.0075200000000001E-2</c:v>
                </c:pt>
                <c:pt idx="38031">
                  <c:v>2.55287</c:v>
                </c:pt>
                <c:pt idx="38032">
                  <c:v>0.235176</c:v>
                </c:pt>
                <c:pt idx="38033">
                  <c:v>1.1092599999999999</c:v>
                </c:pt>
                <c:pt idx="38034">
                  <c:v>-0.92041399999999995</c:v>
                </c:pt>
                <c:pt idx="38035">
                  <c:v>2.92726</c:v>
                </c:pt>
                <c:pt idx="38036">
                  <c:v>2.2319399999999998</c:v>
                </c:pt>
                <c:pt idx="38037">
                  <c:v>2.0237599999999998</c:v>
                </c:pt>
                <c:pt idx="38038">
                  <c:v>1.4385399999999999</c:v>
                </c:pt>
                <c:pt idx="38039">
                  <c:v>-2.29305</c:v>
                </c:pt>
                <c:pt idx="38040">
                  <c:v>-1.9814700000000001</c:v>
                </c:pt>
                <c:pt idx="38041">
                  <c:v>1.6265000000000001</c:v>
                </c:pt>
                <c:pt idx="38042">
                  <c:v>0.767953</c:v>
                </c:pt>
                <c:pt idx="38043">
                  <c:v>-2.83345</c:v>
                </c:pt>
                <c:pt idx="38044">
                  <c:v>-2.7161599999999999</c:v>
                </c:pt>
                <c:pt idx="38045">
                  <c:v>0.25376500000000002</c:v>
                </c:pt>
                <c:pt idx="38046">
                  <c:v>1.28148</c:v>
                </c:pt>
                <c:pt idx="38047">
                  <c:v>1.6612499999999999</c:v>
                </c:pt>
                <c:pt idx="38048">
                  <c:v>-0.73392400000000002</c:v>
                </c:pt>
                <c:pt idx="38049">
                  <c:v>1.18468</c:v>
                </c:pt>
                <c:pt idx="38050">
                  <c:v>2.1909000000000001</c:v>
                </c:pt>
                <c:pt idx="38051">
                  <c:v>1.4924299999999999</c:v>
                </c:pt>
                <c:pt idx="38052">
                  <c:v>2.3714200000000001</c:v>
                </c:pt>
                <c:pt idx="38053">
                  <c:v>-2.31962</c:v>
                </c:pt>
                <c:pt idx="38054">
                  <c:v>-1.92394</c:v>
                </c:pt>
                <c:pt idx="38055">
                  <c:v>0.41808699999999999</c:v>
                </c:pt>
                <c:pt idx="38056">
                  <c:v>-0.98464799999999997</c:v>
                </c:pt>
                <c:pt idx="38057">
                  <c:v>0.488427</c:v>
                </c:pt>
                <c:pt idx="38058">
                  <c:v>-1.3563099999999999</c:v>
                </c:pt>
                <c:pt idx="38059">
                  <c:v>2.2263899999999999</c:v>
                </c:pt>
                <c:pt idx="38060">
                  <c:v>1.2714399999999999</c:v>
                </c:pt>
                <c:pt idx="38061">
                  <c:v>-2.9472</c:v>
                </c:pt>
                <c:pt idx="38062">
                  <c:v>-1.28562</c:v>
                </c:pt>
                <c:pt idx="38063">
                  <c:v>1.7966299999999999</c:v>
                </c:pt>
                <c:pt idx="38064">
                  <c:v>-0.36967299999999997</c:v>
                </c:pt>
                <c:pt idx="38065">
                  <c:v>-2.0539200000000002</c:v>
                </c:pt>
                <c:pt idx="38066">
                  <c:v>0.15145800000000001</c:v>
                </c:pt>
                <c:pt idx="38067">
                  <c:v>-2.4765700000000002</c:v>
                </c:pt>
                <c:pt idx="38068">
                  <c:v>1.7511099999999999</c:v>
                </c:pt>
                <c:pt idx="38069">
                  <c:v>-1.8958200000000001</c:v>
                </c:pt>
                <c:pt idx="38070">
                  <c:v>2.4139200000000001</c:v>
                </c:pt>
                <c:pt idx="38071">
                  <c:v>-1.8777600000000001</c:v>
                </c:pt>
                <c:pt idx="38072">
                  <c:v>-2.2500900000000001</c:v>
                </c:pt>
                <c:pt idx="38073">
                  <c:v>-2.3423099999999999</c:v>
                </c:pt>
                <c:pt idx="38074">
                  <c:v>-2.4193099999999998</c:v>
                </c:pt>
                <c:pt idx="38075">
                  <c:v>-0.216609</c:v>
                </c:pt>
                <c:pt idx="38076">
                  <c:v>-1.38188</c:v>
                </c:pt>
                <c:pt idx="38077">
                  <c:v>1.18628</c:v>
                </c:pt>
                <c:pt idx="38078">
                  <c:v>0.48565799999999998</c:v>
                </c:pt>
                <c:pt idx="38079">
                  <c:v>-1.68618</c:v>
                </c:pt>
                <c:pt idx="38080">
                  <c:v>-1.3547499999999999</c:v>
                </c:pt>
                <c:pt idx="38081">
                  <c:v>0.93052299999999999</c:v>
                </c:pt>
                <c:pt idx="38082">
                  <c:v>-1.4957</c:v>
                </c:pt>
                <c:pt idx="38083">
                  <c:v>-1.17197</c:v>
                </c:pt>
                <c:pt idx="38084">
                  <c:v>-0.55698000000000003</c:v>
                </c:pt>
                <c:pt idx="38085">
                  <c:v>1.27376</c:v>
                </c:pt>
                <c:pt idx="38086">
                  <c:v>1.92747</c:v>
                </c:pt>
                <c:pt idx="38087">
                  <c:v>-0.239817</c:v>
                </c:pt>
                <c:pt idx="38088">
                  <c:v>0.34905599999999998</c:v>
                </c:pt>
                <c:pt idx="38089">
                  <c:v>0.56371599999999999</c:v>
                </c:pt>
                <c:pt idx="38090">
                  <c:v>-2.5289799999999998</c:v>
                </c:pt>
                <c:pt idx="38091">
                  <c:v>2.9906799999999998</c:v>
                </c:pt>
                <c:pt idx="38092">
                  <c:v>1.2559400000000001</c:v>
                </c:pt>
                <c:pt idx="38093">
                  <c:v>-1.75546</c:v>
                </c:pt>
                <c:pt idx="38094">
                  <c:v>-2.9295900000000001</c:v>
                </c:pt>
                <c:pt idx="38095">
                  <c:v>1.7295799999999999</c:v>
                </c:pt>
                <c:pt idx="38096">
                  <c:v>1.33816</c:v>
                </c:pt>
                <c:pt idx="38097">
                  <c:v>-2.9899100000000001</c:v>
                </c:pt>
                <c:pt idx="38098">
                  <c:v>-0.88122500000000004</c:v>
                </c:pt>
                <c:pt idx="38099">
                  <c:v>-1.54498</c:v>
                </c:pt>
                <c:pt idx="38100">
                  <c:v>1.95702</c:v>
                </c:pt>
                <c:pt idx="38101">
                  <c:v>-1.87625</c:v>
                </c:pt>
                <c:pt idx="38102">
                  <c:v>-0.25197700000000001</c:v>
                </c:pt>
                <c:pt idx="38103">
                  <c:v>-2.79969</c:v>
                </c:pt>
                <c:pt idx="38104">
                  <c:v>-0.85140199999999999</c:v>
                </c:pt>
                <c:pt idx="38105">
                  <c:v>2.72722</c:v>
                </c:pt>
                <c:pt idx="38106">
                  <c:v>2.1080199999999998</c:v>
                </c:pt>
                <c:pt idx="38107">
                  <c:v>2.2645300000000002</c:v>
                </c:pt>
                <c:pt idx="38108">
                  <c:v>-1.6979299999999999</c:v>
                </c:pt>
                <c:pt idx="38109">
                  <c:v>1.3222499999999999</c:v>
                </c:pt>
                <c:pt idx="38110">
                  <c:v>-1.91093</c:v>
                </c:pt>
                <c:pt idx="38111">
                  <c:v>1.7036199999999999</c:v>
                </c:pt>
                <c:pt idx="38112">
                  <c:v>8.5505499999999998E-2</c:v>
                </c:pt>
                <c:pt idx="38113">
                  <c:v>1.4247399999999999</c:v>
                </c:pt>
                <c:pt idx="38114">
                  <c:v>-2.0539999999999998</c:v>
                </c:pt>
                <c:pt idx="38115">
                  <c:v>-6.8423600000000001E-2</c:v>
                </c:pt>
                <c:pt idx="38116">
                  <c:v>-0.81599699999999997</c:v>
                </c:pt>
                <c:pt idx="38117">
                  <c:v>0.59283799999999998</c:v>
                </c:pt>
                <c:pt idx="38118">
                  <c:v>1.9906699999999999</c:v>
                </c:pt>
                <c:pt idx="38119">
                  <c:v>-0.29869800000000002</c:v>
                </c:pt>
                <c:pt idx="38120">
                  <c:v>-1.7350000000000001</c:v>
                </c:pt>
                <c:pt idx="38121">
                  <c:v>-2.9937800000000001</c:v>
                </c:pt>
                <c:pt idx="38122">
                  <c:v>-1.1797299999999999</c:v>
                </c:pt>
                <c:pt idx="38123">
                  <c:v>2.8880699999999999</c:v>
                </c:pt>
                <c:pt idx="38124">
                  <c:v>2.6686000000000001</c:v>
                </c:pt>
                <c:pt idx="38125">
                  <c:v>1.5630500000000001</c:v>
                </c:pt>
                <c:pt idx="38126">
                  <c:v>5.8987499999999998E-2</c:v>
                </c:pt>
                <c:pt idx="38127">
                  <c:v>1.8177099999999999E-3</c:v>
                </c:pt>
                <c:pt idx="38128">
                  <c:v>-2.2475900000000002</c:v>
                </c:pt>
                <c:pt idx="38129">
                  <c:v>0.24753700000000001</c:v>
                </c:pt>
                <c:pt idx="38130">
                  <c:v>-1.4392199999999999</c:v>
                </c:pt>
                <c:pt idx="38131">
                  <c:v>1.5907899999999999</c:v>
                </c:pt>
                <c:pt idx="38132">
                  <c:v>0.543103</c:v>
                </c:pt>
                <c:pt idx="38133">
                  <c:v>2.9528400000000001</c:v>
                </c:pt>
                <c:pt idx="38134">
                  <c:v>-1.82972</c:v>
                </c:pt>
                <c:pt idx="38135">
                  <c:v>2.9564900000000001</c:v>
                </c:pt>
                <c:pt idx="38136">
                  <c:v>2.56874</c:v>
                </c:pt>
                <c:pt idx="38137">
                  <c:v>0.25058000000000002</c:v>
                </c:pt>
                <c:pt idx="38138">
                  <c:v>-0.70451399999999997</c:v>
                </c:pt>
                <c:pt idx="38139">
                  <c:v>-2.22241</c:v>
                </c:pt>
                <c:pt idx="38140">
                  <c:v>2.1552099999999998</c:v>
                </c:pt>
                <c:pt idx="38141">
                  <c:v>-1.97858</c:v>
                </c:pt>
                <c:pt idx="38142">
                  <c:v>1.63992</c:v>
                </c:pt>
                <c:pt idx="38143">
                  <c:v>-1.76675</c:v>
                </c:pt>
                <c:pt idx="38144">
                  <c:v>3.4692099999999997E-2</c:v>
                </c:pt>
                <c:pt idx="38145">
                  <c:v>1.8686499999999999</c:v>
                </c:pt>
                <c:pt idx="38146">
                  <c:v>1.31549</c:v>
                </c:pt>
                <c:pt idx="38147">
                  <c:v>-0.53908500000000004</c:v>
                </c:pt>
                <c:pt idx="38148">
                  <c:v>0.21812100000000001</c:v>
                </c:pt>
                <c:pt idx="38149">
                  <c:v>0.16628899999999999</c:v>
                </c:pt>
                <c:pt idx="38150">
                  <c:v>-2.75013</c:v>
                </c:pt>
                <c:pt idx="38151">
                  <c:v>-0.98234999999999995</c:v>
                </c:pt>
                <c:pt idx="38152">
                  <c:v>1.28203</c:v>
                </c:pt>
                <c:pt idx="38153">
                  <c:v>-0.48944300000000002</c:v>
                </c:pt>
                <c:pt idx="38154">
                  <c:v>1.7599199999999999</c:v>
                </c:pt>
                <c:pt idx="38155">
                  <c:v>2.09063</c:v>
                </c:pt>
                <c:pt idx="38156">
                  <c:v>1.57396</c:v>
                </c:pt>
                <c:pt idx="38157">
                  <c:v>-2.4877199999999999</c:v>
                </c:pt>
                <c:pt idx="38158">
                  <c:v>-1.8608899999999999</c:v>
                </c:pt>
                <c:pt idx="38159">
                  <c:v>-5.4707499999999999E-2</c:v>
                </c:pt>
                <c:pt idx="38160">
                  <c:v>-0.44256200000000001</c:v>
                </c:pt>
                <c:pt idx="38161">
                  <c:v>2.8938899999999999</c:v>
                </c:pt>
                <c:pt idx="38162">
                  <c:v>1.5791999999999999</c:v>
                </c:pt>
                <c:pt idx="38163">
                  <c:v>1.5488299999999999</c:v>
                </c:pt>
                <c:pt idx="38164">
                  <c:v>-0.65623200000000004</c:v>
                </c:pt>
                <c:pt idx="38165">
                  <c:v>0.37620599999999998</c:v>
                </c:pt>
                <c:pt idx="38166">
                  <c:v>2.33263</c:v>
                </c:pt>
                <c:pt idx="38167">
                  <c:v>0.87936700000000001</c:v>
                </c:pt>
                <c:pt idx="38168">
                  <c:v>1.3237300000000001</c:v>
                </c:pt>
                <c:pt idx="38169">
                  <c:v>1.9451400000000001</c:v>
                </c:pt>
                <c:pt idx="38170">
                  <c:v>2.9301499999999998</c:v>
                </c:pt>
                <c:pt idx="38171">
                  <c:v>-1.3515999999999999</c:v>
                </c:pt>
                <c:pt idx="38172">
                  <c:v>1.9025399999999999</c:v>
                </c:pt>
                <c:pt idx="38173">
                  <c:v>-0.86661200000000005</c:v>
                </c:pt>
                <c:pt idx="38174">
                  <c:v>2.3950999999999998</c:v>
                </c:pt>
                <c:pt idx="38175">
                  <c:v>0.33609600000000001</c:v>
                </c:pt>
                <c:pt idx="38176">
                  <c:v>2.2859600000000002</c:v>
                </c:pt>
                <c:pt idx="38177">
                  <c:v>-2.0293399999999999</c:v>
                </c:pt>
                <c:pt idx="38178">
                  <c:v>-1.9919300000000001E-2</c:v>
                </c:pt>
                <c:pt idx="38179">
                  <c:v>-1.5930500000000001</c:v>
                </c:pt>
                <c:pt idx="38180">
                  <c:v>-0.320662</c:v>
                </c:pt>
                <c:pt idx="38181">
                  <c:v>-2.8429099999999998</c:v>
                </c:pt>
                <c:pt idx="38182">
                  <c:v>1.4465399999999999</c:v>
                </c:pt>
                <c:pt idx="38183">
                  <c:v>-1.8694999999999999</c:v>
                </c:pt>
                <c:pt idx="38184">
                  <c:v>1.60538</c:v>
                </c:pt>
                <c:pt idx="38185">
                  <c:v>-1.5138799999999999</c:v>
                </c:pt>
                <c:pt idx="38186">
                  <c:v>-0.62081900000000001</c:v>
                </c:pt>
                <c:pt idx="38187">
                  <c:v>-0.116631</c:v>
                </c:pt>
                <c:pt idx="38188">
                  <c:v>1.4381600000000001</c:v>
                </c:pt>
                <c:pt idx="38189">
                  <c:v>2.0828899999999999</c:v>
                </c:pt>
                <c:pt idx="38190">
                  <c:v>2.1877</c:v>
                </c:pt>
                <c:pt idx="38191">
                  <c:v>-4.43203E-2</c:v>
                </c:pt>
                <c:pt idx="38192">
                  <c:v>0.87444599999999995</c:v>
                </c:pt>
                <c:pt idx="38193">
                  <c:v>-1.1782699999999999</c:v>
                </c:pt>
                <c:pt idx="38194">
                  <c:v>-0.29167199999999999</c:v>
                </c:pt>
                <c:pt idx="38195">
                  <c:v>0.46680199999999999</c:v>
                </c:pt>
                <c:pt idx="38196">
                  <c:v>0.459144</c:v>
                </c:pt>
                <c:pt idx="38197">
                  <c:v>0.167047</c:v>
                </c:pt>
                <c:pt idx="38198">
                  <c:v>-0.28107799999999999</c:v>
                </c:pt>
                <c:pt idx="38199">
                  <c:v>-2.9273699999999998</c:v>
                </c:pt>
                <c:pt idx="38200">
                  <c:v>-2.28959</c:v>
                </c:pt>
                <c:pt idx="38201">
                  <c:v>-1.1740200000000001</c:v>
                </c:pt>
                <c:pt idx="38202">
                  <c:v>1.29606</c:v>
                </c:pt>
                <c:pt idx="38203">
                  <c:v>-1.1249</c:v>
                </c:pt>
                <c:pt idx="38204">
                  <c:v>1.59992</c:v>
                </c:pt>
                <c:pt idx="38205">
                  <c:v>1.05017</c:v>
                </c:pt>
                <c:pt idx="38206">
                  <c:v>1.30809</c:v>
                </c:pt>
                <c:pt idx="38207">
                  <c:v>-0.81434600000000001</c:v>
                </c:pt>
                <c:pt idx="38208">
                  <c:v>-1.2474499999999999</c:v>
                </c:pt>
                <c:pt idx="38209">
                  <c:v>-1.3616900000000001</c:v>
                </c:pt>
                <c:pt idx="38210">
                  <c:v>-0.91941899999999999</c:v>
                </c:pt>
                <c:pt idx="38211">
                  <c:v>-0.79591599999999996</c:v>
                </c:pt>
                <c:pt idx="38212">
                  <c:v>0.92658799999999997</c:v>
                </c:pt>
                <c:pt idx="38213">
                  <c:v>-2.7805900000000001</c:v>
                </c:pt>
                <c:pt idx="38214">
                  <c:v>-3.84368E-2</c:v>
                </c:pt>
                <c:pt idx="38215">
                  <c:v>-1.2210399999999999</c:v>
                </c:pt>
                <c:pt idx="38216">
                  <c:v>-2.4977800000000001</c:v>
                </c:pt>
                <c:pt idx="38217">
                  <c:v>0.70566300000000004</c:v>
                </c:pt>
                <c:pt idx="38218">
                  <c:v>-1.5598700000000001</c:v>
                </c:pt>
                <c:pt idx="38219">
                  <c:v>1.94384</c:v>
                </c:pt>
                <c:pt idx="38220">
                  <c:v>2.2861099999999999</c:v>
                </c:pt>
                <c:pt idx="38221">
                  <c:v>2.3240400000000001</c:v>
                </c:pt>
                <c:pt idx="38222">
                  <c:v>1.12025</c:v>
                </c:pt>
                <c:pt idx="38223">
                  <c:v>-1.9691700000000001</c:v>
                </c:pt>
                <c:pt idx="38224">
                  <c:v>-1.40168</c:v>
                </c:pt>
                <c:pt idx="38225">
                  <c:v>0.75761900000000004</c:v>
                </c:pt>
                <c:pt idx="38226">
                  <c:v>0.26310099999999997</c:v>
                </c:pt>
                <c:pt idx="38227">
                  <c:v>-1.8242400000000001</c:v>
                </c:pt>
                <c:pt idx="38228">
                  <c:v>1.24224</c:v>
                </c:pt>
                <c:pt idx="38229">
                  <c:v>-2.7037800000000001</c:v>
                </c:pt>
                <c:pt idx="38230">
                  <c:v>4.9289100000000002E-2</c:v>
                </c:pt>
                <c:pt idx="38231">
                  <c:v>-2.5219800000000001</c:v>
                </c:pt>
                <c:pt idx="38232">
                  <c:v>-1.3323700000000001</c:v>
                </c:pt>
                <c:pt idx="38233">
                  <c:v>-0.18379999999999999</c:v>
                </c:pt>
                <c:pt idx="38234">
                  <c:v>-2.9494500000000001</c:v>
                </c:pt>
                <c:pt idx="38235">
                  <c:v>-2.2563499999999999</c:v>
                </c:pt>
                <c:pt idx="38236">
                  <c:v>-1.25465</c:v>
                </c:pt>
                <c:pt idx="38237">
                  <c:v>1.7882800000000001</c:v>
                </c:pt>
                <c:pt idx="38238">
                  <c:v>2.3045200000000001</c:v>
                </c:pt>
                <c:pt idx="38239">
                  <c:v>-2.9791599999999998</c:v>
                </c:pt>
                <c:pt idx="38240">
                  <c:v>-2.6101299999999998</c:v>
                </c:pt>
                <c:pt idx="38241">
                  <c:v>-1.3555299999999999</c:v>
                </c:pt>
                <c:pt idx="38242">
                  <c:v>1.60371</c:v>
                </c:pt>
                <c:pt idx="38243">
                  <c:v>0.49426199999999998</c:v>
                </c:pt>
                <c:pt idx="38244">
                  <c:v>-0.61119800000000002</c:v>
                </c:pt>
                <c:pt idx="38245">
                  <c:v>-0.61451199999999995</c:v>
                </c:pt>
                <c:pt idx="38246">
                  <c:v>-1.4038600000000001</c:v>
                </c:pt>
                <c:pt idx="38247">
                  <c:v>-0.82619799999999999</c:v>
                </c:pt>
                <c:pt idx="38248">
                  <c:v>-2.7008800000000002</c:v>
                </c:pt>
                <c:pt idx="38249">
                  <c:v>-0.64342200000000005</c:v>
                </c:pt>
                <c:pt idx="38250">
                  <c:v>-1.57822</c:v>
                </c:pt>
                <c:pt idx="38251">
                  <c:v>1.47339</c:v>
                </c:pt>
                <c:pt idx="38252">
                  <c:v>2.1490300000000002</c:v>
                </c:pt>
                <c:pt idx="38253">
                  <c:v>1.8015300000000001</c:v>
                </c:pt>
                <c:pt idx="38254">
                  <c:v>0.25292500000000001</c:v>
                </c:pt>
                <c:pt idx="38255">
                  <c:v>-0.73512599999999995</c:v>
                </c:pt>
                <c:pt idx="38256">
                  <c:v>2.6666400000000001</c:v>
                </c:pt>
                <c:pt idx="38257">
                  <c:v>-1.2459899999999999</c:v>
                </c:pt>
                <c:pt idx="38258">
                  <c:v>2.0403899999999999</c:v>
                </c:pt>
                <c:pt idx="38259">
                  <c:v>0.77735699999999996</c:v>
                </c:pt>
                <c:pt idx="38260">
                  <c:v>2.4705599999999999</c:v>
                </c:pt>
                <c:pt idx="38261">
                  <c:v>-2.16961</c:v>
                </c:pt>
                <c:pt idx="38262">
                  <c:v>-1.2952399999999999</c:v>
                </c:pt>
                <c:pt idx="38263">
                  <c:v>1.10561</c:v>
                </c:pt>
                <c:pt idx="38264">
                  <c:v>-2.93119</c:v>
                </c:pt>
                <c:pt idx="38265">
                  <c:v>-0.33398800000000001</c:v>
                </c:pt>
                <c:pt idx="38266">
                  <c:v>-0.85824299999999998</c:v>
                </c:pt>
                <c:pt idx="38267">
                  <c:v>0.525088</c:v>
                </c:pt>
                <c:pt idx="38268">
                  <c:v>2.1612100000000001</c:v>
                </c:pt>
                <c:pt idx="38269">
                  <c:v>1.35259</c:v>
                </c:pt>
                <c:pt idx="38270">
                  <c:v>6.9712899999999994E-2</c:v>
                </c:pt>
                <c:pt idx="38271">
                  <c:v>-5.2342E-2</c:v>
                </c:pt>
                <c:pt idx="38272">
                  <c:v>0.58788600000000002</c:v>
                </c:pt>
                <c:pt idx="38273">
                  <c:v>2.8176600000000001</c:v>
                </c:pt>
                <c:pt idx="38274">
                  <c:v>2.2931900000000001</c:v>
                </c:pt>
                <c:pt idx="38275">
                  <c:v>0.244341</c:v>
                </c:pt>
                <c:pt idx="38276">
                  <c:v>1.24438E-2</c:v>
                </c:pt>
                <c:pt idx="38277">
                  <c:v>0.151727</c:v>
                </c:pt>
                <c:pt idx="38278">
                  <c:v>2.2635399999999999</c:v>
                </c:pt>
                <c:pt idx="38279">
                  <c:v>1.2497199999999999</c:v>
                </c:pt>
                <c:pt idx="38280">
                  <c:v>2.7667799999999998</c:v>
                </c:pt>
                <c:pt idx="38281">
                  <c:v>-2.6378599999999999</c:v>
                </c:pt>
                <c:pt idx="38282">
                  <c:v>2.4745300000000001</c:v>
                </c:pt>
                <c:pt idx="38283">
                  <c:v>-2.6162999999999998</c:v>
                </c:pt>
                <c:pt idx="38284">
                  <c:v>-1.76749</c:v>
                </c:pt>
                <c:pt idx="38285">
                  <c:v>7.3216699999999996E-2</c:v>
                </c:pt>
                <c:pt idx="38286">
                  <c:v>2.3986000000000001</c:v>
                </c:pt>
                <c:pt idx="38287">
                  <c:v>0.88933600000000002</c:v>
                </c:pt>
                <c:pt idx="38288">
                  <c:v>1.2415</c:v>
                </c:pt>
                <c:pt idx="38289">
                  <c:v>-2.2946900000000001</c:v>
                </c:pt>
                <c:pt idx="38290">
                  <c:v>9.94757E-2</c:v>
                </c:pt>
                <c:pt idx="38291">
                  <c:v>2.4080599999999999</c:v>
                </c:pt>
                <c:pt idx="38292">
                  <c:v>-1.9356500000000001</c:v>
                </c:pt>
                <c:pt idx="38293">
                  <c:v>0.98585900000000004</c:v>
                </c:pt>
                <c:pt idx="38294">
                  <c:v>-2.1767699999999999</c:v>
                </c:pt>
                <c:pt idx="38295">
                  <c:v>-0.128859</c:v>
                </c:pt>
                <c:pt idx="38296">
                  <c:v>-1.68774</c:v>
                </c:pt>
                <c:pt idx="38297">
                  <c:v>-2.5202399999999998</c:v>
                </c:pt>
                <c:pt idx="38298">
                  <c:v>2.56786</c:v>
                </c:pt>
                <c:pt idx="38299">
                  <c:v>1.3539000000000001</c:v>
                </c:pt>
                <c:pt idx="38300">
                  <c:v>0.78668499999999997</c:v>
                </c:pt>
                <c:pt idx="38301">
                  <c:v>-0.64283500000000005</c:v>
                </c:pt>
                <c:pt idx="38302">
                  <c:v>2.22106</c:v>
                </c:pt>
                <c:pt idx="38303">
                  <c:v>2.1398299999999999</c:v>
                </c:pt>
                <c:pt idx="38304">
                  <c:v>0.93271599999999999</c:v>
                </c:pt>
                <c:pt idx="38305">
                  <c:v>2.5192100000000002</c:v>
                </c:pt>
                <c:pt idx="38306">
                  <c:v>-2.4540600000000001</c:v>
                </c:pt>
                <c:pt idx="38307">
                  <c:v>-1.96844</c:v>
                </c:pt>
                <c:pt idx="38308">
                  <c:v>1.2051000000000001</c:v>
                </c:pt>
                <c:pt idx="38309">
                  <c:v>-1.5928100000000001</c:v>
                </c:pt>
                <c:pt idx="38310">
                  <c:v>-2.9763099999999998</c:v>
                </c:pt>
                <c:pt idx="38311">
                  <c:v>-1.0552900000000001</c:v>
                </c:pt>
                <c:pt idx="38312">
                  <c:v>-0.76790599999999998</c:v>
                </c:pt>
                <c:pt idx="38313">
                  <c:v>0.38939099999999999</c:v>
                </c:pt>
                <c:pt idx="38314">
                  <c:v>-0.623996</c:v>
                </c:pt>
                <c:pt idx="38315">
                  <c:v>2.1111599999999999</c:v>
                </c:pt>
                <c:pt idx="38316">
                  <c:v>1.55853</c:v>
                </c:pt>
                <c:pt idx="38317">
                  <c:v>1.16571</c:v>
                </c:pt>
                <c:pt idx="38318">
                  <c:v>0.69712200000000002</c:v>
                </c:pt>
                <c:pt idx="38319">
                  <c:v>-1.0286999999999999</c:v>
                </c:pt>
                <c:pt idx="38320">
                  <c:v>2.9678900000000001</c:v>
                </c:pt>
                <c:pt idx="38321">
                  <c:v>0.56740699999999999</c:v>
                </c:pt>
                <c:pt idx="38322">
                  <c:v>-1.0995600000000001</c:v>
                </c:pt>
                <c:pt idx="38323">
                  <c:v>1.73874</c:v>
                </c:pt>
                <c:pt idx="38324">
                  <c:v>0.75023700000000004</c:v>
                </c:pt>
                <c:pt idx="38325">
                  <c:v>-1.1043400000000001</c:v>
                </c:pt>
                <c:pt idx="38326">
                  <c:v>1.9745600000000001</c:v>
                </c:pt>
                <c:pt idx="38327">
                  <c:v>2.0489299999999999</c:v>
                </c:pt>
                <c:pt idx="38328">
                  <c:v>-2.37446</c:v>
                </c:pt>
                <c:pt idx="38329">
                  <c:v>-0.82521299999999997</c:v>
                </c:pt>
                <c:pt idx="38330">
                  <c:v>-2.1680600000000001</c:v>
                </c:pt>
                <c:pt idx="38331">
                  <c:v>0.379131</c:v>
                </c:pt>
                <c:pt idx="38332">
                  <c:v>0.28170499999999998</c:v>
                </c:pt>
                <c:pt idx="38333">
                  <c:v>-2.2612999999999999</c:v>
                </c:pt>
                <c:pt idx="38334">
                  <c:v>2.28349</c:v>
                </c:pt>
                <c:pt idx="38335">
                  <c:v>0.153114</c:v>
                </c:pt>
                <c:pt idx="38336">
                  <c:v>-1.2947900000000001</c:v>
                </c:pt>
                <c:pt idx="38337">
                  <c:v>1.26518</c:v>
                </c:pt>
                <c:pt idx="38338">
                  <c:v>-2.0062899999999999</c:v>
                </c:pt>
                <c:pt idx="38339">
                  <c:v>2.42666</c:v>
                </c:pt>
                <c:pt idx="38340">
                  <c:v>-1.3283499999999999</c:v>
                </c:pt>
                <c:pt idx="38341">
                  <c:v>0.97077899999999995</c:v>
                </c:pt>
                <c:pt idx="38342">
                  <c:v>-1.1136699999999999</c:v>
                </c:pt>
                <c:pt idx="38343">
                  <c:v>-1.4426399999999999</c:v>
                </c:pt>
                <c:pt idx="38344">
                  <c:v>-1.0157099999999999</c:v>
                </c:pt>
                <c:pt idx="38345">
                  <c:v>-0.39543699999999998</c:v>
                </c:pt>
                <c:pt idx="38346">
                  <c:v>0.230272</c:v>
                </c:pt>
                <c:pt idx="38347">
                  <c:v>-1.0812200000000001</c:v>
                </c:pt>
                <c:pt idx="38348">
                  <c:v>-0.36512099999999997</c:v>
                </c:pt>
                <c:pt idx="38349">
                  <c:v>-1.6160699999999999</c:v>
                </c:pt>
                <c:pt idx="38350">
                  <c:v>1.38469</c:v>
                </c:pt>
                <c:pt idx="38351">
                  <c:v>2.43424</c:v>
                </c:pt>
                <c:pt idx="38352">
                  <c:v>0.41834500000000002</c:v>
                </c:pt>
                <c:pt idx="38353">
                  <c:v>1.09907</c:v>
                </c:pt>
                <c:pt idx="38354">
                  <c:v>-2.8154400000000002</c:v>
                </c:pt>
                <c:pt idx="38355">
                  <c:v>2.0514100000000002</c:v>
                </c:pt>
                <c:pt idx="38356">
                  <c:v>-0.61965199999999998</c:v>
                </c:pt>
                <c:pt idx="38357">
                  <c:v>-1.8194699999999999</c:v>
                </c:pt>
                <c:pt idx="38358">
                  <c:v>-2.1026099999999999</c:v>
                </c:pt>
                <c:pt idx="38359">
                  <c:v>-0.62427999999999995</c:v>
                </c:pt>
                <c:pt idx="38360">
                  <c:v>-2.5130599999999998</c:v>
                </c:pt>
                <c:pt idx="38361">
                  <c:v>1.48075</c:v>
                </c:pt>
                <c:pt idx="38362">
                  <c:v>2.7122999999999999</c:v>
                </c:pt>
                <c:pt idx="38363">
                  <c:v>-2.8971399999999998</c:v>
                </c:pt>
                <c:pt idx="38364">
                  <c:v>-2.8588</c:v>
                </c:pt>
                <c:pt idx="38365">
                  <c:v>1.7154700000000001</c:v>
                </c:pt>
                <c:pt idx="38366">
                  <c:v>-2.2790400000000002</c:v>
                </c:pt>
                <c:pt idx="38367">
                  <c:v>-0.170928</c:v>
                </c:pt>
                <c:pt idx="38368">
                  <c:v>0.21568000000000001</c:v>
                </c:pt>
                <c:pt idx="38369">
                  <c:v>-8.7501499999999996E-2</c:v>
                </c:pt>
                <c:pt idx="38370">
                  <c:v>2.1383800000000002</c:v>
                </c:pt>
                <c:pt idx="38371">
                  <c:v>1.89249</c:v>
                </c:pt>
                <c:pt idx="38372">
                  <c:v>-0.96779800000000005</c:v>
                </c:pt>
                <c:pt idx="38373">
                  <c:v>0.83807799999999999</c:v>
                </c:pt>
                <c:pt idx="38374">
                  <c:v>2.4339400000000002</c:v>
                </c:pt>
                <c:pt idx="38375">
                  <c:v>1.52261</c:v>
                </c:pt>
                <c:pt idx="38376">
                  <c:v>2.51762</c:v>
                </c:pt>
                <c:pt idx="38377">
                  <c:v>2.6185700000000001</c:v>
                </c:pt>
                <c:pt idx="38378">
                  <c:v>-9.5389299999999993E-3</c:v>
                </c:pt>
                <c:pt idx="38379">
                  <c:v>0.34933700000000001</c:v>
                </c:pt>
                <c:pt idx="38380">
                  <c:v>-2.4599600000000001</c:v>
                </c:pt>
                <c:pt idx="38381">
                  <c:v>2.8460200000000002</c:v>
                </c:pt>
                <c:pt idx="38382">
                  <c:v>1.8010900000000001</c:v>
                </c:pt>
                <c:pt idx="38383">
                  <c:v>1.48289</c:v>
                </c:pt>
                <c:pt idx="38384">
                  <c:v>2.8842699999999999</c:v>
                </c:pt>
                <c:pt idx="38385">
                  <c:v>1.9634</c:v>
                </c:pt>
                <c:pt idx="38386">
                  <c:v>-0.99453499999999995</c:v>
                </c:pt>
                <c:pt idx="38387">
                  <c:v>-1.29318</c:v>
                </c:pt>
                <c:pt idx="38388">
                  <c:v>-0.89490700000000001</c:v>
                </c:pt>
                <c:pt idx="38389">
                  <c:v>0.96032600000000001</c:v>
                </c:pt>
                <c:pt idx="38390">
                  <c:v>-0.54026399999999997</c:v>
                </c:pt>
                <c:pt idx="38391">
                  <c:v>-2.2752500000000002</c:v>
                </c:pt>
                <c:pt idx="38392">
                  <c:v>2.11911</c:v>
                </c:pt>
                <c:pt idx="38393">
                  <c:v>1.61666</c:v>
                </c:pt>
                <c:pt idx="38394">
                  <c:v>-2.68499</c:v>
                </c:pt>
                <c:pt idx="38395">
                  <c:v>-1.5854200000000001</c:v>
                </c:pt>
                <c:pt idx="38396">
                  <c:v>-2.5802900000000002</c:v>
                </c:pt>
                <c:pt idx="38397">
                  <c:v>-0.71260599999999996</c:v>
                </c:pt>
                <c:pt idx="38398">
                  <c:v>1.0700799999999999</c:v>
                </c:pt>
                <c:pt idx="38399">
                  <c:v>-1.7505999999999999</c:v>
                </c:pt>
                <c:pt idx="38400">
                  <c:v>-1.79162</c:v>
                </c:pt>
                <c:pt idx="38401">
                  <c:v>1.6549199999999999</c:v>
                </c:pt>
                <c:pt idx="38402">
                  <c:v>0.305705</c:v>
                </c:pt>
                <c:pt idx="38403">
                  <c:v>2.8413499999999998</c:v>
                </c:pt>
                <c:pt idx="38404">
                  <c:v>-1.4083600000000001</c:v>
                </c:pt>
                <c:pt idx="38405">
                  <c:v>-2.4075899999999999</c:v>
                </c:pt>
                <c:pt idx="38406">
                  <c:v>-0.207564</c:v>
                </c:pt>
                <c:pt idx="38407">
                  <c:v>1.9393400000000001</c:v>
                </c:pt>
                <c:pt idx="38408">
                  <c:v>-2.9834700000000001</c:v>
                </c:pt>
                <c:pt idx="38409">
                  <c:v>-2.2822</c:v>
                </c:pt>
                <c:pt idx="38410">
                  <c:v>-1.0622</c:v>
                </c:pt>
                <c:pt idx="38411">
                  <c:v>0.175263</c:v>
                </c:pt>
                <c:pt idx="38412">
                  <c:v>0.84800200000000003</c:v>
                </c:pt>
                <c:pt idx="38413">
                  <c:v>2.0607000000000002</c:v>
                </c:pt>
                <c:pt idx="38414">
                  <c:v>0.954017</c:v>
                </c:pt>
                <c:pt idx="38415">
                  <c:v>-2.8288799999999998</c:v>
                </c:pt>
                <c:pt idx="38416">
                  <c:v>-1.43547</c:v>
                </c:pt>
                <c:pt idx="38417">
                  <c:v>0.96488399999999996</c:v>
                </c:pt>
                <c:pt idx="38418">
                  <c:v>-0.414072</c:v>
                </c:pt>
                <c:pt idx="38419">
                  <c:v>-0.14733299999999999</c:v>
                </c:pt>
                <c:pt idx="38420">
                  <c:v>5.3300300000000002E-2</c:v>
                </c:pt>
                <c:pt idx="38421">
                  <c:v>-0.61638700000000002</c:v>
                </c:pt>
                <c:pt idx="38422">
                  <c:v>0.76965300000000003</c:v>
                </c:pt>
                <c:pt idx="38423">
                  <c:v>2.6005199999999999</c:v>
                </c:pt>
                <c:pt idx="38424">
                  <c:v>0.75354299999999996</c:v>
                </c:pt>
                <c:pt idx="38425">
                  <c:v>-0.68763099999999999</c:v>
                </c:pt>
                <c:pt idx="38426">
                  <c:v>-1.84558</c:v>
                </c:pt>
                <c:pt idx="38427">
                  <c:v>-1.03912</c:v>
                </c:pt>
                <c:pt idx="38428">
                  <c:v>-1.68405</c:v>
                </c:pt>
                <c:pt idx="38429">
                  <c:v>-0.72940000000000005</c:v>
                </c:pt>
                <c:pt idx="38430">
                  <c:v>-2.3777900000000001</c:v>
                </c:pt>
                <c:pt idx="38431">
                  <c:v>-2.1661299999999999</c:v>
                </c:pt>
                <c:pt idx="38432">
                  <c:v>-0.113089</c:v>
                </c:pt>
                <c:pt idx="38433">
                  <c:v>1.73987</c:v>
                </c:pt>
                <c:pt idx="38434">
                  <c:v>-0.25476199999999999</c:v>
                </c:pt>
                <c:pt idx="38435">
                  <c:v>0.98749799999999999</c:v>
                </c:pt>
                <c:pt idx="38436">
                  <c:v>0.90357600000000005</c:v>
                </c:pt>
                <c:pt idx="38437">
                  <c:v>1.05616</c:v>
                </c:pt>
                <c:pt idx="38438">
                  <c:v>0.83531699999999998</c:v>
                </c:pt>
                <c:pt idx="38439">
                  <c:v>-0.59172599999999997</c:v>
                </c:pt>
                <c:pt idx="38440">
                  <c:v>-1.4508399999999999</c:v>
                </c:pt>
                <c:pt idx="38441">
                  <c:v>2.9455</c:v>
                </c:pt>
                <c:pt idx="38442">
                  <c:v>0.90694300000000005</c:v>
                </c:pt>
                <c:pt idx="38443">
                  <c:v>-1.4948300000000001</c:v>
                </c:pt>
                <c:pt idx="38444">
                  <c:v>-1.82043</c:v>
                </c:pt>
                <c:pt idx="38445">
                  <c:v>-2.1934</c:v>
                </c:pt>
                <c:pt idx="38446">
                  <c:v>-1.06507</c:v>
                </c:pt>
                <c:pt idx="38447">
                  <c:v>5.8655199999999998E-2</c:v>
                </c:pt>
                <c:pt idx="38448">
                  <c:v>0.92167200000000005</c:v>
                </c:pt>
                <c:pt idx="38449">
                  <c:v>2.7358699999999998</c:v>
                </c:pt>
                <c:pt idx="38450">
                  <c:v>-2.0522300000000002</c:v>
                </c:pt>
                <c:pt idx="38451">
                  <c:v>1.31481</c:v>
                </c:pt>
                <c:pt idx="38452">
                  <c:v>0.296404</c:v>
                </c:pt>
                <c:pt idx="38453">
                  <c:v>-0.156995</c:v>
                </c:pt>
                <c:pt idx="38454">
                  <c:v>2.2245900000000001</c:v>
                </c:pt>
                <c:pt idx="38455">
                  <c:v>-0.83876099999999998</c:v>
                </c:pt>
                <c:pt idx="38456">
                  <c:v>1.8833500000000001</c:v>
                </c:pt>
                <c:pt idx="38457">
                  <c:v>0.27976699999999999</c:v>
                </c:pt>
                <c:pt idx="38458">
                  <c:v>-0.60749799999999998</c:v>
                </c:pt>
                <c:pt idx="38459">
                  <c:v>-1.09975</c:v>
                </c:pt>
                <c:pt idx="38460">
                  <c:v>1.28081</c:v>
                </c:pt>
                <c:pt idx="38461">
                  <c:v>-4.3295800000000002E-2</c:v>
                </c:pt>
                <c:pt idx="38462">
                  <c:v>0.89470400000000005</c:v>
                </c:pt>
                <c:pt idx="38463">
                  <c:v>2.9717899999999999</c:v>
                </c:pt>
                <c:pt idx="38464">
                  <c:v>-0.38984799999999997</c:v>
                </c:pt>
                <c:pt idx="38465">
                  <c:v>0.83217799999999997</c:v>
                </c:pt>
                <c:pt idx="38466">
                  <c:v>0.75013200000000002</c:v>
                </c:pt>
                <c:pt idx="38467">
                  <c:v>0.54274699999999998</c:v>
                </c:pt>
                <c:pt idx="38468">
                  <c:v>0.219772</c:v>
                </c:pt>
                <c:pt idx="38469">
                  <c:v>-2.8004500000000001</c:v>
                </c:pt>
                <c:pt idx="38470">
                  <c:v>0.65474500000000002</c:v>
                </c:pt>
                <c:pt idx="38471">
                  <c:v>2.9693100000000001</c:v>
                </c:pt>
                <c:pt idx="38472">
                  <c:v>-1.19581</c:v>
                </c:pt>
                <c:pt idx="38473">
                  <c:v>-0.50060499999999997</c:v>
                </c:pt>
                <c:pt idx="38474">
                  <c:v>-2.97072</c:v>
                </c:pt>
                <c:pt idx="38475">
                  <c:v>2.19252</c:v>
                </c:pt>
                <c:pt idx="38476">
                  <c:v>0.94155800000000001</c:v>
                </c:pt>
                <c:pt idx="38477">
                  <c:v>1.4628000000000001</c:v>
                </c:pt>
                <c:pt idx="38478">
                  <c:v>-2.7321399999999998</c:v>
                </c:pt>
                <c:pt idx="38479">
                  <c:v>-1.80762</c:v>
                </c:pt>
                <c:pt idx="38480">
                  <c:v>0.78463899999999998</c:v>
                </c:pt>
                <c:pt idx="38481">
                  <c:v>-0.75214700000000001</c:v>
                </c:pt>
                <c:pt idx="38482">
                  <c:v>-1.71973</c:v>
                </c:pt>
                <c:pt idx="38483">
                  <c:v>0.69838599999999995</c:v>
                </c:pt>
                <c:pt idx="38484">
                  <c:v>1.25434</c:v>
                </c:pt>
                <c:pt idx="38485">
                  <c:v>1.40751</c:v>
                </c:pt>
                <c:pt idx="38486">
                  <c:v>-1.2645900000000001</c:v>
                </c:pt>
                <c:pt idx="38487">
                  <c:v>-0.68014699999999995</c:v>
                </c:pt>
                <c:pt idx="38488">
                  <c:v>-2.6894800000000001</c:v>
                </c:pt>
                <c:pt idx="38489">
                  <c:v>1.4343699999999999</c:v>
                </c:pt>
                <c:pt idx="38490">
                  <c:v>1.8415600000000001</c:v>
                </c:pt>
                <c:pt idx="38491">
                  <c:v>0.38561899999999999</c:v>
                </c:pt>
                <c:pt idx="38492">
                  <c:v>-2.8418299999999999</c:v>
                </c:pt>
                <c:pt idx="38493">
                  <c:v>-0.21649599999999999</c:v>
                </c:pt>
                <c:pt idx="38494">
                  <c:v>-1.8808100000000001</c:v>
                </c:pt>
                <c:pt idx="38495">
                  <c:v>4.43577E-2</c:v>
                </c:pt>
                <c:pt idx="38496">
                  <c:v>-2.1709499999999999</c:v>
                </c:pt>
                <c:pt idx="38497">
                  <c:v>-0.75719199999999998</c:v>
                </c:pt>
                <c:pt idx="38498">
                  <c:v>-2.6804999999999999</c:v>
                </c:pt>
                <c:pt idx="38499">
                  <c:v>0.824932</c:v>
                </c:pt>
                <c:pt idx="38500">
                  <c:v>4.7271599999999997E-2</c:v>
                </c:pt>
                <c:pt idx="38501">
                  <c:v>2.6835599999999999</c:v>
                </c:pt>
                <c:pt idx="38502">
                  <c:v>-1.94598</c:v>
                </c:pt>
                <c:pt idx="38503">
                  <c:v>0.491062</c:v>
                </c:pt>
                <c:pt idx="38504">
                  <c:v>-1.4032800000000001</c:v>
                </c:pt>
                <c:pt idx="38505">
                  <c:v>2.6748500000000002</c:v>
                </c:pt>
                <c:pt idx="38506">
                  <c:v>-0.16814200000000001</c:v>
                </c:pt>
                <c:pt idx="38507">
                  <c:v>1.80385</c:v>
                </c:pt>
                <c:pt idx="38508">
                  <c:v>0.23647199999999999</c:v>
                </c:pt>
                <c:pt idx="38509">
                  <c:v>-2.8626399999999999</c:v>
                </c:pt>
                <c:pt idx="38510">
                  <c:v>-1.2066300000000001</c:v>
                </c:pt>
                <c:pt idx="38511">
                  <c:v>1.83504</c:v>
                </c:pt>
                <c:pt idx="38512">
                  <c:v>1.2726200000000001</c:v>
                </c:pt>
                <c:pt idx="38513">
                  <c:v>1.64672</c:v>
                </c:pt>
                <c:pt idx="38514">
                  <c:v>-2.7163300000000001</c:v>
                </c:pt>
                <c:pt idx="38515">
                  <c:v>-0.34957100000000002</c:v>
                </c:pt>
                <c:pt idx="38516">
                  <c:v>-0.29695899999999997</c:v>
                </c:pt>
                <c:pt idx="38517">
                  <c:v>2.7330199999999998</c:v>
                </c:pt>
                <c:pt idx="38518">
                  <c:v>-0.22772200000000001</c:v>
                </c:pt>
                <c:pt idx="38519">
                  <c:v>-1.54453</c:v>
                </c:pt>
                <c:pt idx="38520">
                  <c:v>-0.20643700000000001</c:v>
                </c:pt>
                <c:pt idx="38521">
                  <c:v>-0.78796299999999997</c:v>
                </c:pt>
                <c:pt idx="38522">
                  <c:v>-0.70318400000000003</c:v>
                </c:pt>
                <c:pt idx="38523">
                  <c:v>0.37749500000000002</c:v>
                </c:pt>
                <c:pt idx="38524">
                  <c:v>2.2286000000000001</c:v>
                </c:pt>
                <c:pt idx="38525">
                  <c:v>0.98474099999999998</c:v>
                </c:pt>
                <c:pt idx="38526">
                  <c:v>-2.31372</c:v>
                </c:pt>
                <c:pt idx="38527">
                  <c:v>-0.15731000000000001</c:v>
                </c:pt>
                <c:pt idx="38528">
                  <c:v>-0.29114099999999998</c:v>
                </c:pt>
                <c:pt idx="38529">
                  <c:v>-0.57768200000000003</c:v>
                </c:pt>
                <c:pt idx="38530">
                  <c:v>0.35883500000000002</c:v>
                </c:pt>
                <c:pt idx="38531">
                  <c:v>1.2096499999999999</c:v>
                </c:pt>
                <c:pt idx="38532">
                  <c:v>2.1071599999999999</c:v>
                </c:pt>
                <c:pt idx="38533">
                  <c:v>2.8539599999999998</c:v>
                </c:pt>
                <c:pt idx="38534">
                  <c:v>-2.78965</c:v>
                </c:pt>
                <c:pt idx="38535">
                  <c:v>2.2248999999999999</c:v>
                </c:pt>
                <c:pt idx="38536">
                  <c:v>-0.31624000000000002</c:v>
                </c:pt>
                <c:pt idx="38537">
                  <c:v>-0.99435300000000004</c:v>
                </c:pt>
                <c:pt idx="38538">
                  <c:v>1.2534700000000001</c:v>
                </c:pt>
                <c:pt idx="38539">
                  <c:v>-2.2140399999999998</c:v>
                </c:pt>
                <c:pt idx="38540">
                  <c:v>1.3736999999999999</c:v>
                </c:pt>
                <c:pt idx="38541">
                  <c:v>-1.4769099999999999</c:v>
                </c:pt>
                <c:pt idx="38542">
                  <c:v>-6.6726099999999997E-2</c:v>
                </c:pt>
                <c:pt idx="38543">
                  <c:v>-1.4901</c:v>
                </c:pt>
                <c:pt idx="38544">
                  <c:v>2.1452399999999998</c:v>
                </c:pt>
                <c:pt idx="38545">
                  <c:v>-1.50823</c:v>
                </c:pt>
                <c:pt idx="38546">
                  <c:v>1.8160700000000001</c:v>
                </c:pt>
                <c:pt idx="38547">
                  <c:v>-1.72658</c:v>
                </c:pt>
                <c:pt idx="38548">
                  <c:v>1.16045</c:v>
                </c:pt>
                <c:pt idx="38549">
                  <c:v>1.61354</c:v>
                </c:pt>
                <c:pt idx="38550">
                  <c:v>-0.59786399999999995</c:v>
                </c:pt>
                <c:pt idx="38551">
                  <c:v>0.89311200000000002</c:v>
                </c:pt>
                <c:pt idx="38552">
                  <c:v>-1.3805499999999999</c:v>
                </c:pt>
                <c:pt idx="38553">
                  <c:v>2.0842499999999999</c:v>
                </c:pt>
                <c:pt idx="38554">
                  <c:v>-1.10239</c:v>
                </c:pt>
                <c:pt idx="38555">
                  <c:v>-2.6446100000000001</c:v>
                </c:pt>
                <c:pt idx="38556">
                  <c:v>2.9452099999999999</c:v>
                </c:pt>
                <c:pt idx="38557">
                  <c:v>-2.2960099999999999</c:v>
                </c:pt>
                <c:pt idx="38558">
                  <c:v>-1.6288</c:v>
                </c:pt>
                <c:pt idx="38559">
                  <c:v>-0.83519100000000002</c:v>
                </c:pt>
                <c:pt idx="38560">
                  <c:v>0.32502799999999998</c:v>
                </c:pt>
                <c:pt idx="38561">
                  <c:v>-1.4640299999999999</c:v>
                </c:pt>
                <c:pt idx="38562">
                  <c:v>1.59077</c:v>
                </c:pt>
                <c:pt idx="38563">
                  <c:v>2.6781799999999998</c:v>
                </c:pt>
                <c:pt idx="38564">
                  <c:v>0.60851500000000003</c:v>
                </c:pt>
                <c:pt idx="38565">
                  <c:v>-1.7336199999999999</c:v>
                </c:pt>
                <c:pt idx="38566">
                  <c:v>-1.64134</c:v>
                </c:pt>
                <c:pt idx="38567">
                  <c:v>2.14737</c:v>
                </c:pt>
                <c:pt idx="38568">
                  <c:v>-1.9994400000000001</c:v>
                </c:pt>
                <c:pt idx="38569">
                  <c:v>0.490755</c:v>
                </c:pt>
                <c:pt idx="38570">
                  <c:v>-0.56638200000000005</c:v>
                </c:pt>
                <c:pt idx="38571">
                  <c:v>1.0341899999999999</c:v>
                </c:pt>
                <c:pt idx="38572">
                  <c:v>2.3663599999999998</c:v>
                </c:pt>
                <c:pt idx="38573">
                  <c:v>0.54820199999999997</c:v>
                </c:pt>
                <c:pt idx="38574">
                  <c:v>-1.6824300000000001</c:v>
                </c:pt>
                <c:pt idx="38575">
                  <c:v>1.7460800000000001</c:v>
                </c:pt>
                <c:pt idx="38576">
                  <c:v>-2.66229</c:v>
                </c:pt>
                <c:pt idx="38577">
                  <c:v>0.20131499999999999</c:v>
                </c:pt>
                <c:pt idx="38578">
                  <c:v>1.90716</c:v>
                </c:pt>
                <c:pt idx="38579">
                  <c:v>2.4427599999999998</c:v>
                </c:pt>
                <c:pt idx="38580">
                  <c:v>1.6271800000000001</c:v>
                </c:pt>
                <c:pt idx="38581">
                  <c:v>-1.3841399999999999</c:v>
                </c:pt>
                <c:pt idx="38582">
                  <c:v>2.0825100000000001</c:v>
                </c:pt>
                <c:pt idx="38583">
                  <c:v>1.9018899999999998E-2</c:v>
                </c:pt>
                <c:pt idx="38584">
                  <c:v>2.7806600000000001</c:v>
                </c:pt>
                <c:pt idx="38585">
                  <c:v>2.1463999999999999</c:v>
                </c:pt>
                <c:pt idx="38586">
                  <c:v>-1.69295</c:v>
                </c:pt>
                <c:pt idx="38587">
                  <c:v>-0.79977200000000004</c:v>
                </c:pt>
                <c:pt idx="38588">
                  <c:v>1.58535</c:v>
                </c:pt>
                <c:pt idx="38589">
                  <c:v>-1.47245</c:v>
                </c:pt>
                <c:pt idx="38590">
                  <c:v>-1.49946</c:v>
                </c:pt>
                <c:pt idx="38591">
                  <c:v>-1.03311</c:v>
                </c:pt>
                <c:pt idx="38592">
                  <c:v>-0.239483</c:v>
                </c:pt>
                <c:pt idx="38593">
                  <c:v>0.97744299999999995</c:v>
                </c:pt>
                <c:pt idx="38594">
                  <c:v>-0.43212800000000001</c:v>
                </c:pt>
                <c:pt idx="38595">
                  <c:v>-1.66093</c:v>
                </c:pt>
                <c:pt idx="38596">
                  <c:v>-1.05196</c:v>
                </c:pt>
                <c:pt idx="38597">
                  <c:v>0.46981600000000001</c:v>
                </c:pt>
                <c:pt idx="38598">
                  <c:v>1.8733900000000001</c:v>
                </c:pt>
                <c:pt idx="38599">
                  <c:v>1.55857</c:v>
                </c:pt>
                <c:pt idx="38600">
                  <c:v>-1.7738100000000001</c:v>
                </c:pt>
                <c:pt idx="38601">
                  <c:v>-2.4848400000000002</c:v>
                </c:pt>
                <c:pt idx="38602">
                  <c:v>2.4569399999999999</c:v>
                </c:pt>
                <c:pt idx="38603">
                  <c:v>-2.77094</c:v>
                </c:pt>
                <c:pt idx="38604">
                  <c:v>0.38007000000000002</c:v>
                </c:pt>
                <c:pt idx="38605">
                  <c:v>0.19856699999999999</c:v>
                </c:pt>
                <c:pt idx="38606">
                  <c:v>-1.33124</c:v>
                </c:pt>
                <c:pt idx="38607">
                  <c:v>-0.93265100000000001</c:v>
                </c:pt>
                <c:pt idx="38608">
                  <c:v>1.2654300000000001</c:v>
                </c:pt>
                <c:pt idx="38609">
                  <c:v>-2.4049</c:v>
                </c:pt>
                <c:pt idx="38610">
                  <c:v>-1.8557399999999999</c:v>
                </c:pt>
                <c:pt idx="38611">
                  <c:v>-1.4744699999999999</c:v>
                </c:pt>
                <c:pt idx="38612">
                  <c:v>-2.6644899999999998</c:v>
                </c:pt>
                <c:pt idx="38613">
                  <c:v>-1.16696</c:v>
                </c:pt>
                <c:pt idx="38614">
                  <c:v>1.0791900000000001</c:v>
                </c:pt>
                <c:pt idx="38615">
                  <c:v>-1.0925199999999999</c:v>
                </c:pt>
                <c:pt idx="38616">
                  <c:v>0.81661099999999998</c:v>
                </c:pt>
                <c:pt idx="38617">
                  <c:v>-1.4138999999999999</c:v>
                </c:pt>
                <c:pt idx="38618">
                  <c:v>1.9943</c:v>
                </c:pt>
                <c:pt idx="38619">
                  <c:v>-2.1184400000000001</c:v>
                </c:pt>
                <c:pt idx="38620">
                  <c:v>2.2553899999999999E-3</c:v>
                </c:pt>
                <c:pt idx="38621">
                  <c:v>1.0114099999999999</c:v>
                </c:pt>
                <c:pt idx="38622">
                  <c:v>1.19492</c:v>
                </c:pt>
                <c:pt idx="38623">
                  <c:v>2.0088900000000001</c:v>
                </c:pt>
                <c:pt idx="38624">
                  <c:v>-1.1975</c:v>
                </c:pt>
                <c:pt idx="38625">
                  <c:v>-0.43785400000000002</c:v>
                </c:pt>
                <c:pt idx="38626">
                  <c:v>2.2142400000000002</c:v>
                </c:pt>
                <c:pt idx="38627">
                  <c:v>0.60294499999999995</c:v>
                </c:pt>
                <c:pt idx="38628">
                  <c:v>-1.1060099999999999</c:v>
                </c:pt>
                <c:pt idx="38629">
                  <c:v>1.91788</c:v>
                </c:pt>
                <c:pt idx="38630">
                  <c:v>2.0672000000000001</c:v>
                </c:pt>
                <c:pt idx="38631">
                  <c:v>0.44478699999999999</c:v>
                </c:pt>
                <c:pt idx="38632">
                  <c:v>7.7347700000000002E-3</c:v>
                </c:pt>
                <c:pt idx="38633">
                  <c:v>0.24113699999999999</c:v>
                </c:pt>
                <c:pt idx="38634">
                  <c:v>0.13908599999999999</c:v>
                </c:pt>
                <c:pt idx="38635">
                  <c:v>-1.94862</c:v>
                </c:pt>
                <c:pt idx="38636">
                  <c:v>1.2946500000000001</c:v>
                </c:pt>
                <c:pt idx="38637">
                  <c:v>1.88259</c:v>
                </c:pt>
                <c:pt idx="38638">
                  <c:v>1.07358</c:v>
                </c:pt>
                <c:pt idx="38639">
                  <c:v>-2.0536400000000001</c:v>
                </c:pt>
                <c:pt idx="38640">
                  <c:v>2.71441</c:v>
                </c:pt>
                <c:pt idx="38641">
                  <c:v>-2.6442899999999998</c:v>
                </c:pt>
                <c:pt idx="38642">
                  <c:v>-1.0963700000000001</c:v>
                </c:pt>
                <c:pt idx="38643">
                  <c:v>-0.86108099999999999</c:v>
                </c:pt>
                <c:pt idx="38644">
                  <c:v>-0.91400199999999998</c:v>
                </c:pt>
                <c:pt idx="38645">
                  <c:v>-1.3187899999999999</c:v>
                </c:pt>
                <c:pt idx="38646">
                  <c:v>-0.28051799999999999</c:v>
                </c:pt>
                <c:pt idx="38647">
                  <c:v>0.98365599999999997</c:v>
                </c:pt>
                <c:pt idx="38648">
                  <c:v>2.3532199999999999</c:v>
                </c:pt>
                <c:pt idx="38649">
                  <c:v>-1.3942300000000001</c:v>
                </c:pt>
                <c:pt idx="38650">
                  <c:v>9.5720799999999995E-2</c:v>
                </c:pt>
                <c:pt idx="38651">
                  <c:v>-1.6227199999999999</c:v>
                </c:pt>
                <c:pt idx="38652">
                  <c:v>0.110704</c:v>
                </c:pt>
                <c:pt idx="38653">
                  <c:v>-0.48362100000000002</c:v>
                </c:pt>
                <c:pt idx="38654">
                  <c:v>-2.06175</c:v>
                </c:pt>
                <c:pt idx="38655">
                  <c:v>-1.8584700000000001</c:v>
                </c:pt>
                <c:pt idx="38656">
                  <c:v>1.2020999999999999</c:v>
                </c:pt>
                <c:pt idx="38657">
                  <c:v>1.61375</c:v>
                </c:pt>
                <c:pt idx="38658">
                  <c:v>-2.3009900000000001</c:v>
                </c:pt>
                <c:pt idx="38659">
                  <c:v>2.41276</c:v>
                </c:pt>
                <c:pt idx="38660">
                  <c:v>-2.8117999999999999</c:v>
                </c:pt>
                <c:pt idx="38661">
                  <c:v>2.31331</c:v>
                </c:pt>
                <c:pt idx="38662">
                  <c:v>-0.48677399999999998</c:v>
                </c:pt>
                <c:pt idx="38663">
                  <c:v>1.8341700000000001</c:v>
                </c:pt>
                <c:pt idx="38664">
                  <c:v>0.80159000000000002</c:v>
                </c:pt>
                <c:pt idx="38665">
                  <c:v>1.21888</c:v>
                </c:pt>
                <c:pt idx="38666">
                  <c:v>-2.0977600000000001</c:v>
                </c:pt>
                <c:pt idx="38667">
                  <c:v>7.5061199999999995E-2</c:v>
                </c:pt>
                <c:pt idx="38668">
                  <c:v>0.26315500000000003</c:v>
                </c:pt>
                <c:pt idx="38669">
                  <c:v>0.34202900000000003</c:v>
                </c:pt>
                <c:pt idx="38670">
                  <c:v>-2.9554299999999998</c:v>
                </c:pt>
                <c:pt idx="38671">
                  <c:v>0.54712799999999995</c:v>
                </c:pt>
                <c:pt idx="38672">
                  <c:v>-0.45033400000000001</c:v>
                </c:pt>
                <c:pt idx="38673">
                  <c:v>-0.201406</c:v>
                </c:pt>
                <c:pt idx="38674">
                  <c:v>-0.61246900000000004</c:v>
                </c:pt>
                <c:pt idx="38675">
                  <c:v>0.39689600000000003</c:v>
                </c:pt>
                <c:pt idx="38676">
                  <c:v>1.8516699999999999</c:v>
                </c:pt>
                <c:pt idx="38677">
                  <c:v>1.57298</c:v>
                </c:pt>
                <c:pt idx="38678">
                  <c:v>1.0430999999999999</c:v>
                </c:pt>
                <c:pt idx="38679">
                  <c:v>-2.8073800000000002</c:v>
                </c:pt>
                <c:pt idx="38680">
                  <c:v>2.3075800000000002</c:v>
                </c:pt>
                <c:pt idx="38681">
                  <c:v>-0.30467699999999998</c:v>
                </c:pt>
                <c:pt idx="38682">
                  <c:v>2.9332500000000001</c:v>
                </c:pt>
                <c:pt idx="38683">
                  <c:v>0.35974299999999998</c:v>
                </c:pt>
                <c:pt idx="38684">
                  <c:v>2.4763199999999999</c:v>
                </c:pt>
                <c:pt idx="38685">
                  <c:v>1.9195199999999999</c:v>
                </c:pt>
                <c:pt idx="38686">
                  <c:v>1.0138199999999999E-3</c:v>
                </c:pt>
                <c:pt idx="38687">
                  <c:v>0.34526800000000002</c:v>
                </c:pt>
                <c:pt idx="38688">
                  <c:v>7.0382899999999998E-2</c:v>
                </c:pt>
                <c:pt idx="38689">
                  <c:v>0.99036199999999996</c:v>
                </c:pt>
                <c:pt idx="38690">
                  <c:v>-1.5161800000000001</c:v>
                </c:pt>
                <c:pt idx="38691">
                  <c:v>-0.95469099999999996</c:v>
                </c:pt>
                <c:pt idx="38692">
                  <c:v>-1.67245</c:v>
                </c:pt>
                <c:pt idx="38693">
                  <c:v>1.2462</c:v>
                </c:pt>
                <c:pt idx="38694">
                  <c:v>1.79749</c:v>
                </c:pt>
                <c:pt idx="38695">
                  <c:v>-0.55694100000000002</c:v>
                </c:pt>
                <c:pt idx="38696">
                  <c:v>-2.3556599999999999</c:v>
                </c:pt>
                <c:pt idx="38697">
                  <c:v>-1.07037</c:v>
                </c:pt>
                <c:pt idx="38698">
                  <c:v>2.31793</c:v>
                </c:pt>
                <c:pt idx="38699">
                  <c:v>-2.9437000000000002</c:v>
                </c:pt>
                <c:pt idx="38700">
                  <c:v>1.3169299999999999</c:v>
                </c:pt>
                <c:pt idx="38701">
                  <c:v>2.0496699999999999</c:v>
                </c:pt>
                <c:pt idx="38702">
                  <c:v>-2.1989200000000002</c:v>
                </c:pt>
                <c:pt idx="38703">
                  <c:v>-1.24278</c:v>
                </c:pt>
                <c:pt idx="38704">
                  <c:v>-2.2334399999999999</c:v>
                </c:pt>
                <c:pt idx="38705">
                  <c:v>0.47891299999999998</c:v>
                </c:pt>
                <c:pt idx="38706">
                  <c:v>0.22039800000000001</c:v>
                </c:pt>
                <c:pt idx="38707">
                  <c:v>-2.7218200000000001</c:v>
                </c:pt>
                <c:pt idx="38708">
                  <c:v>0.81030000000000002</c:v>
                </c:pt>
                <c:pt idx="38709">
                  <c:v>-1.2811699999999999</c:v>
                </c:pt>
                <c:pt idx="38710">
                  <c:v>-0.32453500000000002</c:v>
                </c:pt>
                <c:pt idx="38711">
                  <c:v>2.2950599999999999</c:v>
                </c:pt>
                <c:pt idx="38712">
                  <c:v>2.4089100000000001</c:v>
                </c:pt>
                <c:pt idx="38713">
                  <c:v>-0.78727800000000003</c:v>
                </c:pt>
                <c:pt idx="38714">
                  <c:v>0.582978</c:v>
                </c:pt>
                <c:pt idx="38715">
                  <c:v>-2.5633400000000002</c:v>
                </c:pt>
                <c:pt idx="38716">
                  <c:v>1.62618</c:v>
                </c:pt>
                <c:pt idx="38717">
                  <c:v>-1.5217499999999999</c:v>
                </c:pt>
                <c:pt idx="38718">
                  <c:v>2.488</c:v>
                </c:pt>
                <c:pt idx="38719">
                  <c:v>-1.8674299999999999</c:v>
                </c:pt>
                <c:pt idx="38720">
                  <c:v>-1.0682</c:v>
                </c:pt>
                <c:pt idx="38721">
                  <c:v>0.96603099999999997</c:v>
                </c:pt>
                <c:pt idx="38722">
                  <c:v>1.2105999999999999</c:v>
                </c:pt>
                <c:pt idx="38723">
                  <c:v>-0.88303900000000002</c:v>
                </c:pt>
                <c:pt idx="38724">
                  <c:v>1.33785E-2</c:v>
                </c:pt>
                <c:pt idx="38725">
                  <c:v>1.74881</c:v>
                </c:pt>
                <c:pt idx="38726">
                  <c:v>0.99449200000000004</c:v>
                </c:pt>
                <c:pt idx="38727">
                  <c:v>-1.11107</c:v>
                </c:pt>
                <c:pt idx="38728">
                  <c:v>1.08422</c:v>
                </c:pt>
                <c:pt idx="38729">
                  <c:v>2.5507499999999999</c:v>
                </c:pt>
                <c:pt idx="38730">
                  <c:v>1.42397</c:v>
                </c:pt>
                <c:pt idx="38731">
                  <c:v>-2.5592299999999999</c:v>
                </c:pt>
                <c:pt idx="38732">
                  <c:v>-0.55763799999999997</c:v>
                </c:pt>
                <c:pt idx="38733">
                  <c:v>-0.355049</c:v>
                </c:pt>
                <c:pt idx="38734">
                  <c:v>2.3752900000000001</c:v>
                </c:pt>
                <c:pt idx="38735">
                  <c:v>2.8924400000000001</c:v>
                </c:pt>
                <c:pt idx="38736">
                  <c:v>-1.31132</c:v>
                </c:pt>
                <c:pt idx="38737">
                  <c:v>8.6316299999999999E-2</c:v>
                </c:pt>
                <c:pt idx="38738">
                  <c:v>-2.96556</c:v>
                </c:pt>
                <c:pt idx="38739">
                  <c:v>1.1910099999999999</c:v>
                </c:pt>
                <c:pt idx="38740">
                  <c:v>-2.28138</c:v>
                </c:pt>
                <c:pt idx="38741">
                  <c:v>-0.83936200000000005</c:v>
                </c:pt>
                <c:pt idx="38742">
                  <c:v>-1.7032</c:v>
                </c:pt>
                <c:pt idx="38743">
                  <c:v>1.5292099999999999E-2</c:v>
                </c:pt>
                <c:pt idx="38744">
                  <c:v>1.39846</c:v>
                </c:pt>
                <c:pt idx="38745">
                  <c:v>-2.5083000000000002</c:v>
                </c:pt>
                <c:pt idx="38746">
                  <c:v>0.44076100000000001</c:v>
                </c:pt>
                <c:pt idx="38747">
                  <c:v>0.51373999999999997</c:v>
                </c:pt>
                <c:pt idx="38748">
                  <c:v>2.0679400000000001</c:v>
                </c:pt>
                <c:pt idx="38749">
                  <c:v>2.7208800000000002</c:v>
                </c:pt>
                <c:pt idx="38750">
                  <c:v>0.11228</c:v>
                </c:pt>
                <c:pt idx="38751">
                  <c:v>2.39635</c:v>
                </c:pt>
                <c:pt idx="38752">
                  <c:v>-1.39106</c:v>
                </c:pt>
                <c:pt idx="38753">
                  <c:v>-9.0433600000000003E-2</c:v>
                </c:pt>
                <c:pt idx="38754">
                  <c:v>-1.6358999999999999</c:v>
                </c:pt>
                <c:pt idx="38755">
                  <c:v>-1.1310800000000001</c:v>
                </c:pt>
                <c:pt idx="38756">
                  <c:v>2.6611899999999999</c:v>
                </c:pt>
                <c:pt idx="38757">
                  <c:v>2.69991</c:v>
                </c:pt>
                <c:pt idx="38758">
                  <c:v>1.32328</c:v>
                </c:pt>
                <c:pt idx="38759">
                  <c:v>1.5419700000000001</c:v>
                </c:pt>
                <c:pt idx="38760">
                  <c:v>0.52879299999999996</c:v>
                </c:pt>
                <c:pt idx="38761">
                  <c:v>1.6612100000000001</c:v>
                </c:pt>
                <c:pt idx="38762">
                  <c:v>-2.6447799999999999</c:v>
                </c:pt>
                <c:pt idx="38763">
                  <c:v>-2.5064299999999999</c:v>
                </c:pt>
                <c:pt idx="38764">
                  <c:v>-1.02529</c:v>
                </c:pt>
                <c:pt idx="38765">
                  <c:v>-0.68102600000000002</c:v>
                </c:pt>
                <c:pt idx="38766">
                  <c:v>-2.60528</c:v>
                </c:pt>
                <c:pt idx="38767">
                  <c:v>1.5883</c:v>
                </c:pt>
                <c:pt idx="38768">
                  <c:v>-2.3366899999999999</c:v>
                </c:pt>
                <c:pt idx="38769">
                  <c:v>0.72797199999999995</c:v>
                </c:pt>
                <c:pt idx="38770">
                  <c:v>-1.5473399999999999</c:v>
                </c:pt>
                <c:pt idx="38771">
                  <c:v>0.67249199999999998</c:v>
                </c:pt>
                <c:pt idx="38772">
                  <c:v>-0.20082700000000001</c:v>
                </c:pt>
                <c:pt idx="38773">
                  <c:v>-2.28186</c:v>
                </c:pt>
                <c:pt idx="38774">
                  <c:v>-2.2508900000000001</c:v>
                </c:pt>
                <c:pt idx="38775">
                  <c:v>2.1089699999999998</c:v>
                </c:pt>
                <c:pt idx="38776">
                  <c:v>-1.5271699999999999</c:v>
                </c:pt>
                <c:pt idx="38777">
                  <c:v>-1.7544899999999999E-2</c:v>
                </c:pt>
                <c:pt idx="38778">
                  <c:v>0.99332399999999998</c:v>
                </c:pt>
                <c:pt idx="38779">
                  <c:v>-1.21896</c:v>
                </c:pt>
                <c:pt idx="38780">
                  <c:v>-2.9655499999999999</c:v>
                </c:pt>
                <c:pt idx="38781">
                  <c:v>-2.1090599999999999</c:v>
                </c:pt>
                <c:pt idx="38782">
                  <c:v>-1.4446099999999999</c:v>
                </c:pt>
                <c:pt idx="38783">
                  <c:v>-2.39507</c:v>
                </c:pt>
                <c:pt idx="38784">
                  <c:v>0.73190999999999995</c:v>
                </c:pt>
                <c:pt idx="38785">
                  <c:v>1.92726</c:v>
                </c:pt>
                <c:pt idx="38786">
                  <c:v>-0.148116</c:v>
                </c:pt>
                <c:pt idx="38787">
                  <c:v>2.6692</c:v>
                </c:pt>
                <c:pt idx="38788">
                  <c:v>2.7774100000000002</c:v>
                </c:pt>
                <c:pt idx="38789">
                  <c:v>-1.0155400000000001</c:v>
                </c:pt>
                <c:pt idx="38790">
                  <c:v>2.6060699999999999</c:v>
                </c:pt>
                <c:pt idx="38791">
                  <c:v>-1.2340800000000001</c:v>
                </c:pt>
                <c:pt idx="38792">
                  <c:v>-1.42709</c:v>
                </c:pt>
                <c:pt idx="38793">
                  <c:v>2.89527</c:v>
                </c:pt>
                <c:pt idx="38794">
                  <c:v>-0.12764400000000001</c:v>
                </c:pt>
                <c:pt idx="38795">
                  <c:v>-0.54490700000000003</c:v>
                </c:pt>
                <c:pt idx="38796">
                  <c:v>-1.36717</c:v>
                </c:pt>
                <c:pt idx="38797">
                  <c:v>2.9501400000000002</c:v>
                </c:pt>
                <c:pt idx="38798">
                  <c:v>-2.0308199999999998</c:v>
                </c:pt>
                <c:pt idx="38799">
                  <c:v>2.5149499999999998</c:v>
                </c:pt>
                <c:pt idx="38800">
                  <c:v>0.85079400000000005</c:v>
                </c:pt>
                <c:pt idx="38801">
                  <c:v>-1.1798</c:v>
                </c:pt>
                <c:pt idx="38802">
                  <c:v>-1.73454</c:v>
                </c:pt>
                <c:pt idx="38803">
                  <c:v>1.5059499999999999</c:v>
                </c:pt>
                <c:pt idx="38804">
                  <c:v>9.4409699999999999E-2</c:v>
                </c:pt>
                <c:pt idx="38805">
                  <c:v>-2.85907</c:v>
                </c:pt>
                <c:pt idx="38806">
                  <c:v>2.9634100000000001</c:v>
                </c:pt>
                <c:pt idx="38807">
                  <c:v>-0.72564099999999998</c:v>
                </c:pt>
                <c:pt idx="38808">
                  <c:v>-1.69831</c:v>
                </c:pt>
                <c:pt idx="38809">
                  <c:v>-2.60032</c:v>
                </c:pt>
                <c:pt idx="38810">
                  <c:v>2.0162</c:v>
                </c:pt>
                <c:pt idx="38811">
                  <c:v>0.38160899999999998</c:v>
                </c:pt>
                <c:pt idx="38812">
                  <c:v>1.0813200000000001</c:v>
                </c:pt>
                <c:pt idx="38813">
                  <c:v>-2.40842</c:v>
                </c:pt>
                <c:pt idx="38814">
                  <c:v>-1.87191</c:v>
                </c:pt>
                <c:pt idx="38815">
                  <c:v>2.0370699999999999</c:v>
                </c:pt>
                <c:pt idx="38816">
                  <c:v>-2.8803800000000002</c:v>
                </c:pt>
                <c:pt idx="38817">
                  <c:v>-2.1444000000000001</c:v>
                </c:pt>
                <c:pt idx="38818">
                  <c:v>0.79891299999999998</c:v>
                </c:pt>
                <c:pt idx="38819">
                  <c:v>0.72356900000000002</c:v>
                </c:pt>
                <c:pt idx="38820">
                  <c:v>-1.54175</c:v>
                </c:pt>
                <c:pt idx="38821">
                  <c:v>-1.8228200000000001</c:v>
                </c:pt>
                <c:pt idx="38822">
                  <c:v>1.6434899999999999</c:v>
                </c:pt>
                <c:pt idx="38823">
                  <c:v>0.60170500000000005</c:v>
                </c:pt>
                <c:pt idx="38824">
                  <c:v>-0.90258799999999995</c:v>
                </c:pt>
                <c:pt idx="38825">
                  <c:v>-9.8745799999999995E-2</c:v>
                </c:pt>
                <c:pt idx="38826">
                  <c:v>0.66613</c:v>
                </c:pt>
                <c:pt idx="38827">
                  <c:v>8.6589200000000005E-2</c:v>
                </c:pt>
                <c:pt idx="38828">
                  <c:v>1.71136</c:v>
                </c:pt>
                <c:pt idx="38829">
                  <c:v>2.51702</c:v>
                </c:pt>
                <c:pt idx="38830">
                  <c:v>1.7319599999999999</c:v>
                </c:pt>
                <c:pt idx="38831">
                  <c:v>0.56275299999999995</c:v>
                </c:pt>
                <c:pt idx="38832">
                  <c:v>0.79958300000000004</c:v>
                </c:pt>
                <c:pt idx="38833">
                  <c:v>-1.4334</c:v>
                </c:pt>
                <c:pt idx="38834">
                  <c:v>-2.0820599999999998</c:v>
                </c:pt>
                <c:pt idx="38835">
                  <c:v>0.81154999999999999</c:v>
                </c:pt>
                <c:pt idx="38836">
                  <c:v>1.8336300000000001</c:v>
                </c:pt>
                <c:pt idx="38837">
                  <c:v>-1.02999</c:v>
                </c:pt>
                <c:pt idx="38838">
                  <c:v>0.93625199999999997</c:v>
                </c:pt>
                <c:pt idx="38839">
                  <c:v>1.1077600000000001</c:v>
                </c:pt>
                <c:pt idx="38840">
                  <c:v>-1.3893200000000001</c:v>
                </c:pt>
                <c:pt idx="38841">
                  <c:v>2.9325399999999999</c:v>
                </c:pt>
                <c:pt idx="38842">
                  <c:v>-0.39642300000000003</c:v>
                </c:pt>
                <c:pt idx="38843">
                  <c:v>2.3925100000000001</c:v>
                </c:pt>
                <c:pt idx="38844">
                  <c:v>-0.72327699999999995</c:v>
                </c:pt>
                <c:pt idx="38845">
                  <c:v>2.1184400000000001</c:v>
                </c:pt>
                <c:pt idx="38846">
                  <c:v>2.21698</c:v>
                </c:pt>
                <c:pt idx="38847">
                  <c:v>0.66558200000000001</c:v>
                </c:pt>
                <c:pt idx="38848">
                  <c:v>1.7291300000000001</c:v>
                </c:pt>
                <c:pt idx="38849">
                  <c:v>2.4159099999999998</c:v>
                </c:pt>
                <c:pt idx="38850">
                  <c:v>-1.02071</c:v>
                </c:pt>
                <c:pt idx="38851">
                  <c:v>0.83751399999999998</c:v>
                </c:pt>
                <c:pt idx="38852">
                  <c:v>-0.199013</c:v>
                </c:pt>
                <c:pt idx="38853">
                  <c:v>2.07416</c:v>
                </c:pt>
                <c:pt idx="38854">
                  <c:v>-2.0876299999999999</c:v>
                </c:pt>
                <c:pt idx="38855">
                  <c:v>0.63484300000000005</c:v>
                </c:pt>
                <c:pt idx="38856">
                  <c:v>2.1797800000000001</c:v>
                </c:pt>
                <c:pt idx="38857">
                  <c:v>-0.47181099999999998</c:v>
                </c:pt>
                <c:pt idx="38858">
                  <c:v>2.6021100000000001</c:v>
                </c:pt>
                <c:pt idx="38859">
                  <c:v>-2.5897000000000001</c:v>
                </c:pt>
                <c:pt idx="38860">
                  <c:v>2.6567400000000001</c:v>
                </c:pt>
                <c:pt idx="38861">
                  <c:v>-1.95652</c:v>
                </c:pt>
                <c:pt idx="38862">
                  <c:v>1.0754900000000001</c:v>
                </c:pt>
                <c:pt idx="38863">
                  <c:v>-2.0586700000000002</c:v>
                </c:pt>
                <c:pt idx="38864">
                  <c:v>1.1254599999999999</c:v>
                </c:pt>
                <c:pt idx="38865">
                  <c:v>-0.18465000000000001</c:v>
                </c:pt>
                <c:pt idx="38866">
                  <c:v>1.64249</c:v>
                </c:pt>
                <c:pt idx="38867">
                  <c:v>2.2776299999999998</c:v>
                </c:pt>
                <c:pt idx="38868">
                  <c:v>2.8274900000000001</c:v>
                </c:pt>
                <c:pt idx="38869">
                  <c:v>-0.123956</c:v>
                </c:pt>
                <c:pt idx="38870">
                  <c:v>1.0873600000000001</c:v>
                </c:pt>
                <c:pt idx="38871">
                  <c:v>2.5570900000000001</c:v>
                </c:pt>
                <c:pt idx="38872">
                  <c:v>-2.4162400000000001E-2</c:v>
                </c:pt>
                <c:pt idx="38873">
                  <c:v>1.6976500000000001</c:v>
                </c:pt>
                <c:pt idx="38874">
                  <c:v>1.48455</c:v>
                </c:pt>
                <c:pt idx="38875">
                  <c:v>0.68951099999999999</c:v>
                </c:pt>
                <c:pt idx="38876">
                  <c:v>-0.51675599999999999</c:v>
                </c:pt>
                <c:pt idx="38877">
                  <c:v>1.10642</c:v>
                </c:pt>
                <c:pt idx="38878">
                  <c:v>-2.83046</c:v>
                </c:pt>
                <c:pt idx="38879">
                  <c:v>-0.79996999999999996</c:v>
                </c:pt>
                <c:pt idx="38880">
                  <c:v>-0.71978200000000003</c:v>
                </c:pt>
                <c:pt idx="38881">
                  <c:v>-2.3991099999999999</c:v>
                </c:pt>
                <c:pt idx="38882">
                  <c:v>-1.29284</c:v>
                </c:pt>
                <c:pt idx="38883">
                  <c:v>-0.71502900000000003</c:v>
                </c:pt>
                <c:pt idx="38884">
                  <c:v>1.58961</c:v>
                </c:pt>
                <c:pt idx="38885">
                  <c:v>2.9632900000000002</c:v>
                </c:pt>
                <c:pt idx="38886">
                  <c:v>-2.0486599999999999</c:v>
                </c:pt>
                <c:pt idx="38887">
                  <c:v>2.91689</c:v>
                </c:pt>
                <c:pt idx="38888">
                  <c:v>2.71224</c:v>
                </c:pt>
                <c:pt idx="38889">
                  <c:v>0.71484400000000003</c:v>
                </c:pt>
                <c:pt idx="38890">
                  <c:v>3.6175600000000002E-2</c:v>
                </c:pt>
                <c:pt idx="38891">
                  <c:v>-1.63897</c:v>
                </c:pt>
                <c:pt idx="38892">
                  <c:v>-2.6972900000000002</c:v>
                </c:pt>
                <c:pt idx="38893">
                  <c:v>-1.7541</c:v>
                </c:pt>
                <c:pt idx="38894">
                  <c:v>0.72784000000000004</c:v>
                </c:pt>
                <c:pt idx="38895">
                  <c:v>-2.9081700000000001</c:v>
                </c:pt>
                <c:pt idx="38896">
                  <c:v>1.0347</c:v>
                </c:pt>
                <c:pt idx="38897">
                  <c:v>-3.2530499999999997E-2</c:v>
                </c:pt>
                <c:pt idx="38898">
                  <c:v>0.73574899999999999</c:v>
                </c:pt>
                <c:pt idx="38899">
                  <c:v>-0.99061200000000005</c:v>
                </c:pt>
                <c:pt idx="38900">
                  <c:v>0.89153499999999997</c:v>
                </c:pt>
                <c:pt idx="38901">
                  <c:v>2.4553600000000002</c:v>
                </c:pt>
                <c:pt idx="38902">
                  <c:v>2.8476499999999998</c:v>
                </c:pt>
                <c:pt idx="38903">
                  <c:v>-2.60642</c:v>
                </c:pt>
                <c:pt idx="38904">
                  <c:v>1.11886</c:v>
                </c:pt>
                <c:pt idx="38905">
                  <c:v>0.994035</c:v>
                </c:pt>
                <c:pt idx="38906">
                  <c:v>2.0258799999999999</c:v>
                </c:pt>
                <c:pt idx="38907">
                  <c:v>-0.42331400000000002</c:v>
                </c:pt>
                <c:pt idx="38908">
                  <c:v>-3.6170399999999998E-2</c:v>
                </c:pt>
                <c:pt idx="38909">
                  <c:v>-0.30654599999999999</c:v>
                </c:pt>
                <c:pt idx="38910">
                  <c:v>-0.44059100000000001</c:v>
                </c:pt>
                <c:pt idx="38911">
                  <c:v>-2.3942000000000001</c:v>
                </c:pt>
                <c:pt idx="38912">
                  <c:v>2.5083299999999999</c:v>
                </c:pt>
                <c:pt idx="38913">
                  <c:v>2.8780700000000001</c:v>
                </c:pt>
                <c:pt idx="38914">
                  <c:v>-1.5372300000000001</c:v>
                </c:pt>
                <c:pt idx="38915">
                  <c:v>-0.99671299999999996</c:v>
                </c:pt>
                <c:pt idx="38916">
                  <c:v>1.12626</c:v>
                </c:pt>
                <c:pt idx="38917">
                  <c:v>-0.22137000000000001</c:v>
                </c:pt>
                <c:pt idx="38918">
                  <c:v>0.20835100000000001</c:v>
                </c:pt>
                <c:pt idx="38919">
                  <c:v>2.1971099999999999</c:v>
                </c:pt>
                <c:pt idx="38920">
                  <c:v>-0.433668</c:v>
                </c:pt>
                <c:pt idx="38921">
                  <c:v>-1.2431700000000001</c:v>
                </c:pt>
                <c:pt idx="38922">
                  <c:v>1.0919300000000001</c:v>
                </c:pt>
                <c:pt idx="38923">
                  <c:v>0.53771999999999998</c:v>
                </c:pt>
                <c:pt idx="38924">
                  <c:v>1.52372</c:v>
                </c:pt>
                <c:pt idx="38925">
                  <c:v>-1.5536099999999999</c:v>
                </c:pt>
                <c:pt idx="38926">
                  <c:v>2.1110699999999998</c:v>
                </c:pt>
                <c:pt idx="38927">
                  <c:v>-2.6113</c:v>
                </c:pt>
                <c:pt idx="38928">
                  <c:v>2.1356099999999998</c:v>
                </c:pt>
                <c:pt idx="38929">
                  <c:v>-1.1373200000000001</c:v>
                </c:pt>
                <c:pt idx="38930">
                  <c:v>0.61429299999999998</c:v>
                </c:pt>
                <c:pt idx="38931">
                  <c:v>2.05287</c:v>
                </c:pt>
                <c:pt idx="38932">
                  <c:v>1.4503299999999999</c:v>
                </c:pt>
                <c:pt idx="38933">
                  <c:v>-0.27570099999999997</c:v>
                </c:pt>
                <c:pt idx="38934">
                  <c:v>1.71058</c:v>
                </c:pt>
                <c:pt idx="38935">
                  <c:v>-0.91550500000000001</c:v>
                </c:pt>
                <c:pt idx="38936">
                  <c:v>1.6351899999999999</c:v>
                </c:pt>
                <c:pt idx="38937">
                  <c:v>1.4873400000000001</c:v>
                </c:pt>
                <c:pt idx="38938">
                  <c:v>-0.172453</c:v>
                </c:pt>
                <c:pt idx="38939">
                  <c:v>-0.38641399999999998</c:v>
                </c:pt>
                <c:pt idx="38940">
                  <c:v>2.7073</c:v>
                </c:pt>
                <c:pt idx="38941">
                  <c:v>1.56074</c:v>
                </c:pt>
                <c:pt idx="38942">
                  <c:v>-1.2454400000000001</c:v>
                </c:pt>
                <c:pt idx="38943">
                  <c:v>2.9125000000000001</c:v>
                </c:pt>
                <c:pt idx="38944">
                  <c:v>-1.8505400000000001</c:v>
                </c:pt>
                <c:pt idx="38945">
                  <c:v>-1.2255</c:v>
                </c:pt>
                <c:pt idx="38946">
                  <c:v>-0.64812700000000001</c:v>
                </c:pt>
                <c:pt idx="38947">
                  <c:v>-0.46274500000000002</c:v>
                </c:pt>
                <c:pt idx="38948">
                  <c:v>-2.1352799999999998</c:v>
                </c:pt>
                <c:pt idx="38949">
                  <c:v>-1.58412</c:v>
                </c:pt>
                <c:pt idx="38950">
                  <c:v>2.0256500000000002</c:v>
                </c:pt>
                <c:pt idx="38951">
                  <c:v>1.2504200000000001</c:v>
                </c:pt>
                <c:pt idx="38952">
                  <c:v>-0.60667800000000005</c:v>
                </c:pt>
                <c:pt idx="38953">
                  <c:v>-2.5367700000000002</c:v>
                </c:pt>
                <c:pt idx="38954">
                  <c:v>-0.248421</c:v>
                </c:pt>
                <c:pt idx="38955">
                  <c:v>2.6162100000000001</c:v>
                </c:pt>
                <c:pt idx="38956">
                  <c:v>0.99737299999999995</c:v>
                </c:pt>
                <c:pt idx="38957">
                  <c:v>2.77508</c:v>
                </c:pt>
                <c:pt idx="38958">
                  <c:v>-1.6026199999999999</c:v>
                </c:pt>
                <c:pt idx="38959">
                  <c:v>2.9744700000000002</c:v>
                </c:pt>
                <c:pt idx="38960">
                  <c:v>1.2023900000000001</c:v>
                </c:pt>
                <c:pt idx="38961">
                  <c:v>-1.84514</c:v>
                </c:pt>
                <c:pt idx="38962">
                  <c:v>-2.6424599999999998</c:v>
                </c:pt>
                <c:pt idx="38963">
                  <c:v>-0.557724</c:v>
                </c:pt>
                <c:pt idx="38964">
                  <c:v>0.123381</c:v>
                </c:pt>
                <c:pt idx="38965">
                  <c:v>-2.9461300000000001</c:v>
                </c:pt>
                <c:pt idx="38966">
                  <c:v>-1.85514</c:v>
                </c:pt>
                <c:pt idx="38967">
                  <c:v>2.23136</c:v>
                </c:pt>
                <c:pt idx="38968">
                  <c:v>0.45346399999999998</c:v>
                </c:pt>
                <c:pt idx="38969">
                  <c:v>1.36165</c:v>
                </c:pt>
                <c:pt idx="38970">
                  <c:v>2.04894</c:v>
                </c:pt>
                <c:pt idx="38971">
                  <c:v>0.399146</c:v>
                </c:pt>
                <c:pt idx="38972">
                  <c:v>1.1085100000000001</c:v>
                </c:pt>
                <c:pt idx="38973">
                  <c:v>-1.98516</c:v>
                </c:pt>
                <c:pt idx="38974">
                  <c:v>-1.9013899999999999</c:v>
                </c:pt>
                <c:pt idx="38975">
                  <c:v>-0.77999099999999999</c:v>
                </c:pt>
                <c:pt idx="38976">
                  <c:v>1.0582100000000001</c:v>
                </c:pt>
                <c:pt idx="38977">
                  <c:v>-2.1013600000000001</c:v>
                </c:pt>
                <c:pt idx="38978">
                  <c:v>2.5866400000000001</c:v>
                </c:pt>
                <c:pt idx="38979">
                  <c:v>-0.24920999999999999</c:v>
                </c:pt>
                <c:pt idx="38980">
                  <c:v>-0.18532999999999999</c:v>
                </c:pt>
                <c:pt idx="38981">
                  <c:v>0.30156100000000002</c:v>
                </c:pt>
                <c:pt idx="38982">
                  <c:v>0.247999</c:v>
                </c:pt>
                <c:pt idx="38983">
                  <c:v>-1.7365699999999999</c:v>
                </c:pt>
                <c:pt idx="38984">
                  <c:v>-1.06131</c:v>
                </c:pt>
                <c:pt idx="38985">
                  <c:v>-1.54355</c:v>
                </c:pt>
                <c:pt idx="38986">
                  <c:v>-1.3503000000000001</c:v>
                </c:pt>
                <c:pt idx="38987">
                  <c:v>2.1795599999999999</c:v>
                </c:pt>
                <c:pt idx="38988">
                  <c:v>1.68337</c:v>
                </c:pt>
                <c:pt idx="38989">
                  <c:v>-0.79681199999999996</c:v>
                </c:pt>
                <c:pt idx="38990">
                  <c:v>-2.4119600000000001</c:v>
                </c:pt>
                <c:pt idx="38991">
                  <c:v>-2.0760200000000002</c:v>
                </c:pt>
                <c:pt idx="38992">
                  <c:v>-2.6323300000000001</c:v>
                </c:pt>
                <c:pt idx="38993">
                  <c:v>-0.21201200000000001</c:v>
                </c:pt>
                <c:pt idx="38994">
                  <c:v>1.92763</c:v>
                </c:pt>
                <c:pt idx="38995">
                  <c:v>2.7315700000000001</c:v>
                </c:pt>
                <c:pt idx="38996">
                  <c:v>1.82203</c:v>
                </c:pt>
                <c:pt idx="38997">
                  <c:v>1.66865</c:v>
                </c:pt>
                <c:pt idx="38998">
                  <c:v>-1.9121300000000001</c:v>
                </c:pt>
                <c:pt idx="38999">
                  <c:v>1.92154</c:v>
                </c:pt>
                <c:pt idx="39000">
                  <c:v>0.124485</c:v>
                </c:pt>
                <c:pt idx="39001">
                  <c:v>-2.7305100000000002</c:v>
                </c:pt>
                <c:pt idx="39002">
                  <c:v>1.03976</c:v>
                </c:pt>
                <c:pt idx="39003">
                  <c:v>-0.26921</c:v>
                </c:pt>
                <c:pt idx="39004">
                  <c:v>-0.30968600000000002</c:v>
                </c:pt>
                <c:pt idx="39005">
                  <c:v>0.48789100000000002</c:v>
                </c:pt>
                <c:pt idx="39006">
                  <c:v>5.6665300000000002E-2</c:v>
                </c:pt>
                <c:pt idx="39007">
                  <c:v>-1.8752899999999999</c:v>
                </c:pt>
                <c:pt idx="39008">
                  <c:v>-2.1525099999999998E-2</c:v>
                </c:pt>
                <c:pt idx="39009">
                  <c:v>-1.3552999999999999</c:v>
                </c:pt>
                <c:pt idx="39010">
                  <c:v>-0.54098400000000002</c:v>
                </c:pt>
                <c:pt idx="39011">
                  <c:v>0.81754300000000002</c:v>
                </c:pt>
                <c:pt idx="39012">
                  <c:v>0.30040299999999998</c:v>
                </c:pt>
                <c:pt idx="39013">
                  <c:v>-0.14349200000000001</c:v>
                </c:pt>
                <c:pt idx="39014">
                  <c:v>0.44878400000000002</c:v>
                </c:pt>
                <c:pt idx="39015">
                  <c:v>-1.7551000000000001</c:v>
                </c:pt>
                <c:pt idx="39016">
                  <c:v>-2.3048700000000002</c:v>
                </c:pt>
                <c:pt idx="39017">
                  <c:v>-1.3253299999999999</c:v>
                </c:pt>
                <c:pt idx="39018">
                  <c:v>-2.23238</c:v>
                </c:pt>
                <c:pt idx="39019">
                  <c:v>1.6436500000000001</c:v>
                </c:pt>
                <c:pt idx="39020">
                  <c:v>-0.58532099999999998</c:v>
                </c:pt>
                <c:pt idx="39021">
                  <c:v>-2.76458</c:v>
                </c:pt>
                <c:pt idx="39022">
                  <c:v>1.8100799999999999</c:v>
                </c:pt>
                <c:pt idx="39023">
                  <c:v>2.5606200000000001</c:v>
                </c:pt>
                <c:pt idx="39024">
                  <c:v>2.0693700000000002</c:v>
                </c:pt>
                <c:pt idx="39025">
                  <c:v>-1.1759500000000001</c:v>
                </c:pt>
                <c:pt idx="39026">
                  <c:v>-0.92080799999999996</c:v>
                </c:pt>
                <c:pt idx="39027">
                  <c:v>-0.633772</c:v>
                </c:pt>
                <c:pt idx="39028">
                  <c:v>-1.22142</c:v>
                </c:pt>
                <c:pt idx="39029">
                  <c:v>0.74403399999999997</c:v>
                </c:pt>
                <c:pt idx="39030">
                  <c:v>-1.5582499999999999</c:v>
                </c:pt>
                <c:pt idx="39031">
                  <c:v>0.74661900000000003</c:v>
                </c:pt>
                <c:pt idx="39032">
                  <c:v>-0.40410000000000001</c:v>
                </c:pt>
                <c:pt idx="39033">
                  <c:v>-1.8269599999999999</c:v>
                </c:pt>
                <c:pt idx="39034">
                  <c:v>2.3234900000000001</c:v>
                </c:pt>
                <c:pt idx="39035">
                  <c:v>-0.19329199999999999</c:v>
                </c:pt>
                <c:pt idx="39036">
                  <c:v>1.7755700000000001</c:v>
                </c:pt>
                <c:pt idx="39037">
                  <c:v>1.6938599999999999</c:v>
                </c:pt>
                <c:pt idx="39038">
                  <c:v>-2.9636100000000001</c:v>
                </c:pt>
                <c:pt idx="39039">
                  <c:v>-1.9380999999999999</c:v>
                </c:pt>
                <c:pt idx="39040">
                  <c:v>0.19940099999999999</c:v>
                </c:pt>
                <c:pt idx="39041">
                  <c:v>0.31553900000000001</c:v>
                </c:pt>
                <c:pt idx="39042">
                  <c:v>2.5535299999999999</c:v>
                </c:pt>
                <c:pt idx="39043">
                  <c:v>-2.6909700000000001</c:v>
                </c:pt>
                <c:pt idx="39044">
                  <c:v>2.1880199999999999</c:v>
                </c:pt>
                <c:pt idx="39045">
                  <c:v>-1.9410799999999999</c:v>
                </c:pt>
                <c:pt idx="39046">
                  <c:v>-1.1224099999999999</c:v>
                </c:pt>
                <c:pt idx="39047">
                  <c:v>-0.16574800000000001</c:v>
                </c:pt>
                <c:pt idx="39048">
                  <c:v>-0.69960500000000003</c:v>
                </c:pt>
                <c:pt idx="39049">
                  <c:v>-1.5668899999999999</c:v>
                </c:pt>
                <c:pt idx="39050">
                  <c:v>2.2707099999999998</c:v>
                </c:pt>
                <c:pt idx="39051">
                  <c:v>-0.41994399999999998</c:v>
                </c:pt>
                <c:pt idx="39052">
                  <c:v>2.2147899999999998</c:v>
                </c:pt>
                <c:pt idx="39053">
                  <c:v>0.42021199999999997</c:v>
                </c:pt>
                <c:pt idx="39054">
                  <c:v>0.39805600000000002</c:v>
                </c:pt>
                <c:pt idx="39055">
                  <c:v>-1.0737399999999999</c:v>
                </c:pt>
                <c:pt idx="39056">
                  <c:v>1.82013</c:v>
                </c:pt>
                <c:pt idx="39057">
                  <c:v>-2.7844199999999999</c:v>
                </c:pt>
                <c:pt idx="39058">
                  <c:v>2.1845300000000001</c:v>
                </c:pt>
                <c:pt idx="39059">
                  <c:v>2.15395</c:v>
                </c:pt>
                <c:pt idx="39060">
                  <c:v>-0.36925400000000003</c:v>
                </c:pt>
                <c:pt idx="39061">
                  <c:v>-2.8135300000000001</c:v>
                </c:pt>
                <c:pt idx="39062">
                  <c:v>1.0806899999999999</c:v>
                </c:pt>
                <c:pt idx="39063">
                  <c:v>1.71418</c:v>
                </c:pt>
                <c:pt idx="39064">
                  <c:v>1.3299799999999999</c:v>
                </c:pt>
                <c:pt idx="39065">
                  <c:v>1.7853600000000001</c:v>
                </c:pt>
                <c:pt idx="39066">
                  <c:v>2.54678</c:v>
                </c:pt>
                <c:pt idx="39067">
                  <c:v>2.2931900000000001</c:v>
                </c:pt>
                <c:pt idx="39068">
                  <c:v>0.66967299999999996</c:v>
                </c:pt>
                <c:pt idx="39069">
                  <c:v>-1.49685</c:v>
                </c:pt>
                <c:pt idx="39070">
                  <c:v>-1.32561</c:v>
                </c:pt>
                <c:pt idx="39071">
                  <c:v>-2.6764800000000002</c:v>
                </c:pt>
                <c:pt idx="39072">
                  <c:v>2.7613799999999999</c:v>
                </c:pt>
                <c:pt idx="39073">
                  <c:v>-2.7762199999999999</c:v>
                </c:pt>
                <c:pt idx="39074">
                  <c:v>-1.0952</c:v>
                </c:pt>
                <c:pt idx="39075">
                  <c:v>1.4653099999999999</c:v>
                </c:pt>
                <c:pt idx="39076">
                  <c:v>0.80094600000000005</c:v>
                </c:pt>
                <c:pt idx="39077">
                  <c:v>-0.62265300000000001</c:v>
                </c:pt>
                <c:pt idx="39078">
                  <c:v>-2.0518999999999998</c:v>
                </c:pt>
                <c:pt idx="39079">
                  <c:v>2.4176899999999999</c:v>
                </c:pt>
                <c:pt idx="39080">
                  <c:v>-0.70635599999999998</c:v>
                </c:pt>
                <c:pt idx="39081">
                  <c:v>-2.5883400000000001</c:v>
                </c:pt>
                <c:pt idx="39082">
                  <c:v>-2.7157200000000001</c:v>
                </c:pt>
                <c:pt idx="39083">
                  <c:v>-0.96424699999999997</c:v>
                </c:pt>
                <c:pt idx="39084">
                  <c:v>2.6100699999999999</c:v>
                </c:pt>
                <c:pt idx="39085">
                  <c:v>-0.770733</c:v>
                </c:pt>
                <c:pt idx="39086">
                  <c:v>0.88239500000000004</c:v>
                </c:pt>
                <c:pt idx="39087">
                  <c:v>-1.93774</c:v>
                </c:pt>
                <c:pt idx="39088">
                  <c:v>-1.3859099999999999E-2</c:v>
                </c:pt>
                <c:pt idx="39089">
                  <c:v>-2.7609900000000001</c:v>
                </c:pt>
                <c:pt idx="39090">
                  <c:v>-0.309832</c:v>
                </c:pt>
                <c:pt idx="39091">
                  <c:v>-1.2448300000000001</c:v>
                </c:pt>
                <c:pt idx="39092">
                  <c:v>1.18821</c:v>
                </c:pt>
                <c:pt idx="39093">
                  <c:v>0.21799299999999999</c:v>
                </c:pt>
                <c:pt idx="39094">
                  <c:v>2.8087200000000001</c:v>
                </c:pt>
                <c:pt idx="39095">
                  <c:v>1.24959</c:v>
                </c:pt>
                <c:pt idx="39096">
                  <c:v>-2.7468499999999998</c:v>
                </c:pt>
                <c:pt idx="39097">
                  <c:v>-2.1425299999999998</c:v>
                </c:pt>
                <c:pt idx="39098">
                  <c:v>-1.5647599999999999</c:v>
                </c:pt>
                <c:pt idx="39099">
                  <c:v>1.0804499999999999</c:v>
                </c:pt>
                <c:pt idx="39100">
                  <c:v>1.22492</c:v>
                </c:pt>
                <c:pt idx="39101">
                  <c:v>7.6575299999999999E-2</c:v>
                </c:pt>
                <c:pt idx="39102">
                  <c:v>-2.427</c:v>
                </c:pt>
                <c:pt idx="39103">
                  <c:v>1.8875299999999999</c:v>
                </c:pt>
                <c:pt idx="39104">
                  <c:v>-0.281806</c:v>
                </c:pt>
                <c:pt idx="39105">
                  <c:v>2.7159499999999999</c:v>
                </c:pt>
                <c:pt idx="39106">
                  <c:v>2.8123200000000002</c:v>
                </c:pt>
                <c:pt idx="39107">
                  <c:v>-1.5736399999999999</c:v>
                </c:pt>
                <c:pt idx="39108">
                  <c:v>-1.3398000000000001</c:v>
                </c:pt>
                <c:pt idx="39109">
                  <c:v>-2.5918000000000001</c:v>
                </c:pt>
                <c:pt idx="39110">
                  <c:v>0.27796399999999999</c:v>
                </c:pt>
                <c:pt idx="39111">
                  <c:v>1.8393299999999999</c:v>
                </c:pt>
                <c:pt idx="39112">
                  <c:v>-7.3552999999999993E-2</c:v>
                </c:pt>
                <c:pt idx="39113">
                  <c:v>0.34114299999999997</c:v>
                </c:pt>
                <c:pt idx="39114">
                  <c:v>2.8986100000000001</c:v>
                </c:pt>
                <c:pt idx="39115">
                  <c:v>0.19622899999999999</c:v>
                </c:pt>
                <c:pt idx="39116">
                  <c:v>-0.214919</c:v>
                </c:pt>
                <c:pt idx="39117">
                  <c:v>-2.8791899999999999</c:v>
                </c:pt>
                <c:pt idx="39118">
                  <c:v>-2.6009000000000002</c:v>
                </c:pt>
                <c:pt idx="39119">
                  <c:v>1.05298</c:v>
                </c:pt>
                <c:pt idx="39120">
                  <c:v>1.80968</c:v>
                </c:pt>
                <c:pt idx="39121">
                  <c:v>2.2420900000000001</c:v>
                </c:pt>
                <c:pt idx="39122">
                  <c:v>-2.9252699999999998</c:v>
                </c:pt>
                <c:pt idx="39123">
                  <c:v>-0.56069899999999995</c:v>
                </c:pt>
                <c:pt idx="39124">
                  <c:v>-0.497309</c:v>
                </c:pt>
                <c:pt idx="39125">
                  <c:v>-2.67537</c:v>
                </c:pt>
                <c:pt idx="39126">
                  <c:v>-2.2033200000000002</c:v>
                </c:pt>
                <c:pt idx="39127">
                  <c:v>-0.287607</c:v>
                </c:pt>
                <c:pt idx="39128">
                  <c:v>2.9560200000000001</c:v>
                </c:pt>
                <c:pt idx="39129">
                  <c:v>-0.44445699999999999</c:v>
                </c:pt>
                <c:pt idx="39130">
                  <c:v>0.815083</c:v>
                </c:pt>
                <c:pt idx="39131">
                  <c:v>-1.26291</c:v>
                </c:pt>
                <c:pt idx="39132">
                  <c:v>2.7775799999999999</c:v>
                </c:pt>
                <c:pt idx="39133">
                  <c:v>-1.11893</c:v>
                </c:pt>
                <c:pt idx="39134">
                  <c:v>-3.5636300000000003E-2</c:v>
                </c:pt>
                <c:pt idx="39135">
                  <c:v>-0.19933400000000001</c:v>
                </c:pt>
                <c:pt idx="39136">
                  <c:v>2.3082600000000002</c:v>
                </c:pt>
                <c:pt idx="39137">
                  <c:v>-1.4756</c:v>
                </c:pt>
                <c:pt idx="39138">
                  <c:v>2.6202800000000002</c:v>
                </c:pt>
                <c:pt idx="39139">
                  <c:v>0.65186999999999995</c:v>
                </c:pt>
                <c:pt idx="39140">
                  <c:v>-0.51261299999999999</c:v>
                </c:pt>
                <c:pt idx="39141">
                  <c:v>-2.1802000000000001</c:v>
                </c:pt>
                <c:pt idx="39142">
                  <c:v>-1.63696</c:v>
                </c:pt>
                <c:pt idx="39143">
                  <c:v>-2.7239599999999999</c:v>
                </c:pt>
                <c:pt idx="39144">
                  <c:v>-2.7578399999999998</c:v>
                </c:pt>
                <c:pt idx="39145">
                  <c:v>-2.2742599999999999</c:v>
                </c:pt>
                <c:pt idx="39146">
                  <c:v>2.56277</c:v>
                </c:pt>
                <c:pt idx="39147">
                  <c:v>2.8484099999999999</c:v>
                </c:pt>
                <c:pt idx="39148">
                  <c:v>-0.81043799999999999</c:v>
                </c:pt>
                <c:pt idx="39149">
                  <c:v>-2.2377699999999998</c:v>
                </c:pt>
                <c:pt idx="39150">
                  <c:v>-0.53988400000000003</c:v>
                </c:pt>
                <c:pt idx="39151">
                  <c:v>1.9919</c:v>
                </c:pt>
                <c:pt idx="39152">
                  <c:v>2.09402</c:v>
                </c:pt>
                <c:pt idx="39153">
                  <c:v>2.9587599999999998</c:v>
                </c:pt>
                <c:pt idx="39154">
                  <c:v>2.5637799999999999</c:v>
                </c:pt>
                <c:pt idx="39155">
                  <c:v>-2.31433</c:v>
                </c:pt>
                <c:pt idx="39156">
                  <c:v>-2.4874999999999998</c:v>
                </c:pt>
                <c:pt idx="39157">
                  <c:v>0.77819899999999997</c:v>
                </c:pt>
                <c:pt idx="39158">
                  <c:v>-0.46359699999999998</c:v>
                </c:pt>
                <c:pt idx="39159">
                  <c:v>1.22495</c:v>
                </c:pt>
                <c:pt idx="39160">
                  <c:v>-2.4761500000000001</c:v>
                </c:pt>
                <c:pt idx="39161">
                  <c:v>2.61694</c:v>
                </c:pt>
                <c:pt idx="39162">
                  <c:v>-2.1361599999999998</c:v>
                </c:pt>
                <c:pt idx="39163">
                  <c:v>2.2935500000000002</c:v>
                </c:pt>
                <c:pt idx="39164">
                  <c:v>-2.5376099999999999</c:v>
                </c:pt>
                <c:pt idx="39165">
                  <c:v>-2.09938</c:v>
                </c:pt>
                <c:pt idx="39166">
                  <c:v>0.24341199999999999</c:v>
                </c:pt>
                <c:pt idx="39167">
                  <c:v>2.7035499999999999</c:v>
                </c:pt>
                <c:pt idx="39168">
                  <c:v>-1.4664200000000001</c:v>
                </c:pt>
                <c:pt idx="39169">
                  <c:v>-2.55566</c:v>
                </c:pt>
                <c:pt idx="39170">
                  <c:v>2.9540899999999999</c:v>
                </c:pt>
                <c:pt idx="39171">
                  <c:v>2.3546999999999998</c:v>
                </c:pt>
                <c:pt idx="39172">
                  <c:v>-1.1989099999999999</c:v>
                </c:pt>
                <c:pt idx="39173">
                  <c:v>-2.1354700000000002</c:v>
                </c:pt>
                <c:pt idx="39174">
                  <c:v>-0.71348599999999995</c:v>
                </c:pt>
                <c:pt idx="39175">
                  <c:v>1.6392599999999999</c:v>
                </c:pt>
                <c:pt idx="39176">
                  <c:v>1.32077</c:v>
                </c:pt>
                <c:pt idx="39177">
                  <c:v>-2.1799300000000001</c:v>
                </c:pt>
                <c:pt idx="39178">
                  <c:v>2.83785</c:v>
                </c:pt>
                <c:pt idx="39179">
                  <c:v>-2.5623300000000002</c:v>
                </c:pt>
                <c:pt idx="39180">
                  <c:v>-1.38819</c:v>
                </c:pt>
                <c:pt idx="39181">
                  <c:v>-0.88473599999999997</c:v>
                </c:pt>
                <c:pt idx="39182">
                  <c:v>1.1836800000000001</c:v>
                </c:pt>
                <c:pt idx="39183">
                  <c:v>-1.94997</c:v>
                </c:pt>
                <c:pt idx="39184">
                  <c:v>-1.7396</c:v>
                </c:pt>
                <c:pt idx="39185">
                  <c:v>2.4177599999999999</c:v>
                </c:pt>
                <c:pt idx="39186">
                  <c:v>0.27368599999999998</c:v>
                </c:pt>
                <c:pt idx="39187">
                  <c:v>-0.76871900000000004</c:v>
                </c:pt>
                <c:pt idx="39188">
                  <c:v>2.7836699999999999</c:v>
                </c:pt>
                <c:pt idx="39189">
                  <c:v>-2.2196799999999999</c:v>
                </c:pt>
                <c:pt idx="39190">
                  <c:v>-2.7209599999999998</c:v>
                </c:pt>
                <c:pt idx="39191">
                  <c:v>-1.7955099999999999</c:v>
                </c:pt>
                <c:pt idx="39192">
                  <c:v>-2.6902499999999998</c:v>
                </c:pt>
                <c:pt idx="39193">
                  <c:v>-0.619838</c:v>
                </c:pt>
                <c:pt idx="39194">
                  <c:v>-0.64707400000000004</c:v>
                </c:pt>
                <c:pt idx="39195">
                  <c:v>1.39056</c:v>
                </c:pt>
                <c:pt idx="39196">
                  <c:v>-2.8355399999999999</c:v>
                </c:pt>
                <c:pt idx="39197">
                  <c:v>0.58219299999999996</c:v>
                </c:pt>
                <c:pt idx="39198">
                  <c:v>-1.9918800000000001</c:v>
                </c:pt>
                <c:pt idx="39199">
                  <c:v>-2.82125</c:v>
                </c:pt>
                <c:pt idx="39200">
                  <c:v>-1.6422399999999999</c:v>
                </c:pt>
                <c:pt idx="39201">
                  <c:v>-1.86145</c:v>
                </c:pt>
                <c:pt idx="39202">
                  <c:v>-0.972441</c:v>
                </c:pt>
                <c:pt idx="39203">
                  <c:v>0.42881900000000001</c:v>
                </c:pt>
                <c:pt idx="39204">
                  <c:v>-2.206</c:v>
                </c:pt>
                <c:pt idx="39205">
                  <c:v>1.7808900000000001</c:v>
                </c:pt>
                <c:pt idx="39206">
                  <c:v>-2.9089499999999999</c:v>
                </c:pt>
                <c:pt idx="39207">
                  <c:v>0.60180199999999995</c:v>
                </c:pt>
                <c:pt idx="39208">
                  <c:v>0.86479899999999998</c:v>
                </c:pt>
                <c:pt idx="39209">
                  <c:v>-1.78352</c:v>
                </c:pt>
                <c:pt idx="39210">
                  <c:v>-0.495029</c:v>
                </c:pt>
                <c:pt idx="39211">
                  <c:v>-2.15327</c:v>
                </c:pt>
                <c:pt idx="39212">
                  <c:v>0.15987399999999999</c:v>
                </c:pt>
                <c:pt idx="39213">
                  <c:v>-2.8666700000000001</c:v>
                </c:pt>
                <c:pt idx="39214">
                  <c:v>-0.69147099999999995</c:v>
                </c:pt>
                <c:pt idx="39215">
                  <c:v>0.87579200000000001</c:v>
                </c:pt>
                <c:pt idx="39216">
                  <c:v>0.22492799999999999</c:v>
                </c:pt>
                <c:pt idx="39217">
                  <c:v>2.8746399999999999</c:v>
                </c:pt>
                <c:pt idx="39218">
                  <c:v>-1.41072</c:v>
                </c:pt>
                <c:pt idx="39219">
                  <c:v>1.14418E-2</c:v>
                </c:pt>
                <c:pt idx="39220">
                  <c:v>-1.0519499999999999</c:v>
                </c:pt>
                <c:pt idx="39221">
                  <c:v>-0.135187</c:v>
                </c:pt>
                <c:pt idx="39222">
                  <c:v>-1.9093500000000001</c:v>
                </c:pt>
                <c:pt idx="39223">
                  <c:v>-1.6536500000000001</c:v>
                </c:pt>
                <c:pt idx="39224">
                  <c:v>0.75965400000000005</c:v>
                </c:pt>
                <c:pt idx="39225">
                  <c:v>-1.1575299999999999</c:v>
                </c:pt>
                <c:pt idx="39226">
                  <c:v>-1.44316</c:v>
                </c:pt>
                <c:pt idx="39227">
                  <c:v>2.85642</c:v>
                </c:pt>
                <c:pt idx="39228">
                  <c:v>2.5972499999999998</c:v>
                </c:pt>
                <c:pt idx="39229">
                  <c:v>-2.3506800000000001</c:v>
                </c:pt>
                <c:pt idx="39230">
                  <c:v>0.62911399999999995</c:v>
                </c:pt>
                <c:pt idx="39231">
                  <c:v>0.43746099999999999</c:v>
                </c:pt>
                <c:pt idx="39232">
                  <c:v>-0.34867700000000001</c:v>
                </c:pt>
                <c:pt idx="39233">
                  <c:v>-2.7527499999999998</c:v>
                </c:pt>
                <c:pt idx="39234">
                  <c:v>2.9386999999999999</c:v>
                </c:pt>
                <c:pt idx="39235">
                  <c:v>0.391843</c:v>
                </c:pt>
                <c:pt idx="39236">
                  <c:v>-2.7754500000000002</c:v>
                </c:pt>
                <c:pt idx="39237">
                  <c:v>0.77372200000000002</c:v>
                </c:pt>
                <c:pt idx="39238">
                  <c:v>1.1938299999999999</c:v>
                </c:pt>
                <c:pt idx="39239">
                  <c:v>0.11791500000000001</c:v>
                </c:pt>
                <c:pt idx="39240">
                  <c:v>-2.43702</c:v>
                </c:pt>
                <c:pt idx="39241">
                  <c:v>1.3081799999999999</c:v>
                </c:pt>
                <c:pt idx="39242">
                  <c:v>2.1090100000000001</c:v>
                </c:pt>
                <c:pt idx="39243">
                  <c:v>-2.3254000000000001</c:v>
                </c:pt>
                <c:pt idx="39244">
                  <c:v>-0.37714999999999999</c:v>
                </c:pt>
                <c:pt idx="39245">
                  <c:v>-2.6053000000000002</c:v>
                </c:pt>
                <c:pt idx="39246">
                  <c:v>-0.64763700000000002</c:v>
                </c:pt>
                <c:pt idx="39247">
                  <c:v>-0.10473</c:v>
                </c:pt>
                <c:pt idx="39248">
                  <c:v>-2.1050599999999999</c:v>
                </c:pt>
                <c:pt idx="39249">
                  <c:v>-0.61838300000000002</c:v>
                </c:pt>
                <c:pt idx="39250">
                  <c:v>-1.75566</c:v>
                </c:pt>
                <c:pt idx="39251">
                  <c:v>0.66001500000000002</c:v>
                </c:pt>
                <c:pt idx="39252">
                  <c:v>0.61967099999999997</c:v>
                </c:pt>
                <c:pt idx="39253">
                  <c:v>-0.518451</c:v>
                </c:pt>
                <c:pt idx="39254">
                  <c:v>-0.72925600000000002</c:v>
                </c:pt>
                <c:pt idx="39255">
                  <c:v>2.9967700000000002</c:v>
                </c:pt>
                <c:pt idx="39256">
                  <c:v>-1.9664600000000001</c:v>
                </c:pt>
                <c:pt idx="39257">
                  <c:v>-1.1248400000000001</c:v>
                </c:pt>
                <c:pt idx="39258">
                  <c:v>1.8350100000000001E-2</c:v>
                </c:pt>
                <c:pt idx="39259">
                  <c:v>-2.6738</c:v>
                </c:pt>
                <c:pt idx="39260">
                  <c:v>0.52650200000000003</c:v>
                </c:pt>
                <c:pt idx="39261">
                  <c:v>2.45512</c:v>
                </c:pt>
                <c:pt idx="39262">
                  <c:v>0.752579</c:v>
                </c:pt>
                <c:pt idx="39263">
                  <c:v>-2.5519500000000002</c:v>
                </c:pt>
                <c:pt idx="39264">
                  <c:v>-1.32253</c:v>
                </c:pt>
                <c:pt idx="39265">
                  <c:v>1.47878</c:v>
                </c:pt>
                <c:pt idx="39266">
                  <c:v>-1.63791</c:v>
                </c:pt>
                <c:pt idx="39267">
                  <c:v>0.58837200000000001</c:v>
                </c:pt>
                <c:pt idx="39268">
                  <c:v>2.1124100000000001</c:v>
                </c:pt>
                <c:pt idx="39269">
                  <c:v>1.25325</c:v>
                </c:pt>
                <c:pt idx="39270">
                  <c:v>0.43172700000000003</c:v>
                </c:pt>
                <c:pt idx="39271">
                  <c:v>-1.63968</c:v>
                </c:pt>
                <c:pt idx="39272">
                  <c:v>-2.5207000000000002</c:v>
                </c:pt>
                <c:pt idx="39273">
                  <c:v>1.4426000000000001</c:v>
                </c:pt>
                <c:pt idx="39274">
                  <c:v>-1.6482300000000001</c:v>
                </c:pt>
                <c:pt idx="39275">
                  <c:v>-1.2841499999999999</c:v>
                </c:pt>
                <c:pt idx="39276">
                  <c:v>0.976383</c:v>
                </c:pt>
                <c:pt idx="39277">
                  <c:v>1.80772</c:v>
                </c:pt>
                <c:pt idx="39278">
                  <c:v>0.47947099999999998</c:v>
                </c:pt>
                <c:pt idx="39279">
                  <c:v>1.7220299999999999</c:v>
                </c:pt>
                <c:pt idx="39280">
                  <c:v>-1.9723999999999999</c:v>
                </c:pt>
                <c:pt idx="39281">
                  <c:v>-2.11287</c:v>
                </c:pt>
                <c:pt idx="39282">
                  <c:v>0.94887500000000002</c:v>
                </c:pt>
                <c:pt idx="39283">
                  <c:v>-2.9420000000000002</c:v>
                </c:pt>
                <c:pt idx="39284">
                  <c:v>-0.82051200000000002</c:v>
                </c:pt>
                <c:pt idx="39285">
                  <c:v>1.6476</c:v>
                </c:pt>
                <c:pt idx="39286">
                  <c:v>-0.55044499999999996</c:v>
                </c:pt>
                <c:pt idx="39287">
                  <c:v>2.2479800000000001</c:v>
                </c:pt>
                <c:pt idx="39288">
                  <c:v>0.242257</c:v>
                </c:pt>
                <c:pt idx="39289">
                  <c:v>0.52376299999999998</c:v>
                </c:pt>
                <c:pt idx="39290">
                  <c:v>1.00074</c:v>
                </c:pt>
                <c:pt idx="39291">
                  <c:v>-0.66230699999999998</c:v>
                </c:pt>
                <c:pt idx="39292">
                  <c:v>-1.77054</c:v>
                </c:pt>
                <c:pt idx="39293">
                  <c:v>-1.21025</c:v>
                </c:pt>
                <c:pt idx="39294">
                  <c:v>-2.5768499999999999</c:v>
                </c:pt>
                <c:pt idx="39295">
                  <c:v>-2.99309</c:v>
                </c:pt>
                <c:pt idx="39296">
                  <c:v>0.27976000000000001</c:v>
                </c:pt>
                <c:pt idx="39297">
                  <c:v>-2.2406299999999999</c:v>
                </c:pt>
                <c:pt idx="39298">
                  <c:v>-1.1205000000000001</c:v>
                </c:pt>
                <c:pt idx="39299">
                  <c:v>-1.00315</c:v>
                </c:pt>
                <c:pt idx="39300">
                  <c:v>1.1579200000000001</c:v>
                </c:pt>
                <c:pt idx="39301">
                  <c:v>2.58846</c:v>
                </c:pt>
                <c:pt idx="39302">
                  <c:v>1.22366</c:v>
                </c:pt>
                <c:pt idx="39303">
                  <c:v>0.103268</c:v>
                </c:pt>
                <c:pt idx="39304">
                  <c:v>0.31159399999999998</c:v>
                </c:pt>
                <c:pt idx="39305">
                  <c:v>-0.65222899999999995</c:v>
                </c:pt>
                <c:pt idx="39306">
                  <c:v>-2.7875200000000002</c:v>
                </c:pt>
                <c:pt idx="39307">
                  <c:v>-2.0070700000000001</c:v>
                </c:pt>
                <c:pt idx="39308">
                  <c:v>-1.6761299999999999</c:v>
                </c:pt>
                <c:pt idx="39309">
                  <c:v>-1.1026800000000001</c:v>
                </c:pt>
                <c:pt idx="39310">
                  <c:v>-1.57267</c:v>
                </c:pt>
                <c:pt idx="39311">
                  <c:v>1.2656499999999999</c:v>
                </c:pt>
                <c:pt idx="39312">
                  <c:v>1.92564</c:v>
                </c:pt>
                <c:pt idx="39313">
                  <c:v>2.4724400000000002</c:v>
                </c:pt>
                <c:pt idx="39314">
                  <c:v>-2.9745499999999998</c:v>
                </c:pt>
                <c:pt idx="39315">
                  <c:v>-2.63877E-2</c:v>
                </c:pt>
                <c:pt idx="39316">
                  <c:v>-2.4700799999999998</c:v>
                </c:pt>
                <c:pt idx="39317">
                  <c:v>-0.58214999999999995</c:v>
                </c:pt>
                <c:pt idx="39318">
                  <c:v>0.69184000000000001</c:v>
                </c:pt>
                <c:pt idx="39319">
                  <c:v>1.1399300000000001</c:v>
                </c:pt>
                <c:pt idx="39320">
                  <c:v>-2.71191</c:v>
                </c:pt>
                <c:pt idx="39321">
                  <c:v>-2.61233</c:v>
                </c:pt>
                <c:pt idx="39322">
                  <c:v>-4.4841899999999997E-2</c:v>
                </c:pt>
                <c:pt idx="39323">
                  <c:v>1.7637700000000001</c:v>
                </c:pt>
                <c:pt idx="39324">
                  <c:v>-0.77540799999999999</c:v>
                </c:pt>
                <c:pt idx="39325">
                  <c:v>-2.4631799999999999</c:v>
                </c:pt>
                <c:pt idx="39326">
                  <c:v>-1.08596</c:v>
                </c:pt>
                <c:pt idx="39327">
                  <c:v>1.3941600000000001</c:v>
                </c:pt>
                <c:pt idx="39328">
                  <c:v>-0.55077699999999996</c:v>
                </c:pt>
                <c:pt idx="39329">
                  <c:v>1.00898</c:v>
                </c:pt>
                <c:pt idx="39330">
                  <c:v>-1.2727E-2</c:v>
                </c:pt>
                <c:pt idx="39331">
                  <c:v>1.45495</c:v>
                </c:pt>
                <c:pt idx="39332">
                  <c:v>2.1753200000000001</c:v>
                </c:pt>
                <c:pt idx="39333">
                  <c:v>2.7709299999999999</c:v>
                </c:pt>
                <c:pt idx="39334">
                  <c:v>-0.276142</c:v>
                </c:pt>
                <c:pt idx="39335">
                  <c:v>0.27427600000000002</c:v>
                </c:pt>
                <c:pt idx="39336">
                  <c:v>-1.3243499999999999</c:v>
                </c:pt>
                <c:pt idx="39337">
                  <c:v>2.4188399999999999</c:v>
                </c:pt>
                <c:pt idx="39338">
                  <c:v>1.7127399999999999</c:v>
                </c:pt>
                <c:pt idx="39339">
                  <c:v>-1.3367199999999999</c:v>
                </c:pt>
                <c:pt idx="39340">
                  <c:v>-0.65223100000000001</c:v>
                </c:pt>
                <c:pt idx="39341">
                  <c:v>-5.24547E-2</c:v>
                </c:pt>
                <c:pt idx="39342">
                  <c:v>-2.3381400000000001</c:v>
                </c:pt>
                <c:pt idx="39343">
                  <c:v>-1.52522</c:v>
                </c:pt>
                <c:pt idx="39344">
                  <c:v>-2.1290100000000001</c:v>
                </c:pt>
                <c:pt idx="39345">
                  <c:v>2.78775</c:v>
                </c:pt>
                <c:pt idx="39346">
                  <c:v>-2.0816699999999999</c:v>
                </c:pt>
                <c:pt idx="39347">
                  <c:v>0.885162</c:v>
                </c:pt>
                <c:pt idx="39348">
                  <c:v>-0.35858499999999999</c:v>
                </c:pt>
                <c:pt idx="39349">
                  <c:v>-0.59061900000000001</c:v>
                </c:pt>
                <c:pt idx="39350">
                  <c:v>-1.0759099999999999</c:v>
                </c:pt>
                <c:pt idx="39351">
                  <c:v>0.98231199999999996</c:v>
                </c:pt>
                <c:pt idx="39352">
                  <c:v>-1.2516400000000001</c:v>
                </c:pt>
                <c:pt idx="39353">
                  <c:v>2.1785399999999999</c:v>
                </c:pt>
                <c:pt idx="39354">
                  <c:v>2.9024999999999999</c:v>
                </c:pt>
                <c:pt idx="39355">
                  <c:v>1.66947</c:v>
                </c:pt>
                <c:pt idx="39356">
                  <c:v>1.77214</c:v>
                </c:pt>
                <c:pt idx="39357">
                  <c:v>-1.9295500000000001</c:v>
                </c:pt>
                <c:pt idx="39358">
                  <c:v>0.79602099999999998</c:v>
                </c:pt>
                <c:pt idx="39359">
                  <c:v>-1.7553399999999999</c:v>
                </c:pt>
                <c:pt idx="39360">
                  <c:v>-1.5813200000000001</c:v>
                </c:pt>
                <c:pt idx="39361">
                  <c:v>0.72078799999999998</c:v>
                </c:pt>
                <c:pt idx="39362">
                  <c:v>0.47398000000000001</c:v>
                </c:pt>
                <c:pt idx="39363">
                  <c:v>-1.3817699999999999</c:v>
                </c:pt>
                <c:pt idx="39364">
                  <c:v>-0.47484100000000001</c:v>
                </c:pt>
                <c:pt idx="39365">
                  <c:v>-0.42977900000000002</c:v>
                </c:pt>
                <c:pt idx="39366">
                  <c:v>0.69187100000000001</c:v>
                </c:pt>
                <c:pt idx="39367">
                  <c:v>0.112272</c:v>
                </c:pt>
                <c:pt idx="39368">
                  <c:v>0.43546899999999999</c:v>
                </c:pt>
                <c:pt idx="39369">
                  <c:v>-0.90956899999999996</c:v>
                </c:pt>
                <c:pt idx="39370">
                  <c:v>0.57111000000000001</c:v>
                </c:pt>
                <c:pt idx="39371">
                  <c:v>-2.4747400000000002</c:v>
                </c:pt>
                <c:pt idx="39372">
                  <c:v>1.16537</c:v>
                </c:pt>
                <c:pt idx="39373">
                  <c:v>-2.4318900000000001</c:v>
                </c:pt>
                <c:pt idx="39374">
                  <c:v>-1.4392799999999999</c:v>
                </c:pt>
                <c:pt idx="39375">
                  <c:v>-0.19503499999999999</c:v>
                </c:pt>
                <c:pt idx="39376">
                  <c:v>-0.51322500000000004</c:v>
                </c:pt>
                <c:pt idx="39377">
                  <c:v>2.31636</c:v>
                </c:pt>
                <c:pt idx="39378">
                  <c:v>-1.4821800000000001</c:v>
                </c:pt>
                <c:pt idx="39379">
                  <c:v>0.70588899999999999</c:v>
                </c:pt>
                <c:pt idx="39380">
                  <c:v>2.49268</c:v>
                </c:pt>
                <c:pt idx="39381">
                  <c:v>-2.0247700000000002</c:v>
                </c:pt>
                <c:pt idx="39382">
                  <c:v>-0.25941399999999998</c:v>
                </c:pt>
                <c:pt idx="39383">
                  <c:v>0.47090399999999999</c:v>
                </c:pt>
                <c:pt idx="39384">
                  <c:v>-1.64185</c:v>
                </c:pt>
                <c:pt idx="39385">
                  <c:v>-0.35534399999999999</c:v>
                </c:pt>
                <c:pt idx="39386">
                  <c:v>-2.2846700000000002</c:v>
                </c:pt>
                <c:pt idx="39387">
                  <c:v>2.2839100000000001</c:v>
                </c:pt>
                <c:pt idx="39388">
                  <c:v>0.69754400000000005</c:v>
                </c:pt>
                <c:pt idx="39389">
                  <c:v>0.44701099999999999</c:v>
                </c:pt>
                <c:pt idx="39390">
                  <c:v>-3.34326E-2</c:v>
                </c:pt>
                <c:pt idx="39391">
                  <c:v>-2.2399200000000001</c:v>
                </c:pt>
                <c:pt idx="39392">
                  <c:v>-1.9561200000000001</c:v>
                </c:pt>
                <c:pt idx="39393">
                  <c:v>-2.9412500000000001</c:v>
                </c:pt>
                <c:pt idx="39394">
                  <c:v>2.0430100000000002</c:v>
                </c:pt>
                <c:pt idx="39395">
                  <c:v>-2.8812000000000002</c:v>
                </c:pt>
                <c:pt idx="39396">
                  <c:v>0.96368799999999999</c:v>
                </c:pt>
                <c:pt idx="39397">
                  <c:v>2.9150900000000002</c:v>
                </c:pt>
                <c:pt idx="39398">
                  <c:v>2.5489000000000002</c:v>
                </c:pt>
                <c:pt idx="39399">
                  <c:v>2.3936899999999999</c:v>
                </c:pt>
                <c:pt idx="39400">
                  <c:v>-1.5313000000000001</c:v>
                </c:pt>
                <c:pt idx="39401">
                  <c:v>1.2919700000000001</c:v>
                </c:pt>
                <c:pt idx="39402">
                  <c:v>-2.42435</c:v>
                </c:pt>
                <c:pt idx="39403">
                  <c:v>2.2320899999999999</c:v>
                </c:pt>
                <c:pt idx="39404">
                  <c:v>-0.46437899999999999</c:v>
                </c:pt>
                <c:pt idx="39405">
                  <c:v>2.8112400000000002</c:v>
                </c:pt>
                <c:pt idx="39406">
                  <c:v>2.6560199999999998</c:v>
                </c:pt>
                <c:pt idx="39407">
                  <c:v>-1.54214E-2</c:v>
                </c:pt>
                <c:pt idx="39408">
                  <c:v>2.4076200000000001</c:v>
                </c:pt>
                <c:pt idx="39409">
                  <c:v>2.3051699999999999</c:v>
                </c:pt>
                <c:pt idx="39410">
                  <c:v>0.53552100000000002</c:v>
                </c:pt>
                <c:pt idx="39411">
                  <c:v>1.6531899999999999</c:v>
                </c:pt>
                <c:pt idx="39412">
                  <c:v>0.393235</c:v>
                </c:pt>
                <c:pt idx="39413">
                  <c:v>0.24731500000000001</c:v>
                </c:pt>
                <c:pt idx="39414">
                  <c:v>0.67594799999999999</c:v>
                </c:pt>
                <c:pt idx="39415">
                  <c:v>-9.6563700000000002E-2</c:v>
                </c:pt>
                <c:pt idx="39416">
                  <c:v>-1.0865899999999999</c:v>
                </c:pt>
                <c:pt idx="39417">
                  <c:v>-0.65523699999999996</c:v>
                </c:pt>
                <c:pt idx="39418">
                  <c:v>-1.45061</c:v>
                </c:pt>
                <c:pt idx="39419">
                  <c:v>2.6627800000000001</c:v>
                </c:pt>
                <c:pt idx="39420">
                  <c:v>2.0453800000000002</c:v>
                </c:pt>
                <c:pt idx="39421">
                  <c:v>-1.4317599999999999</c:v>
                </c:pt>
                <c:pt idx="39422">
                  <c:v>-2.1017399999999999</c:v>
                </c:pt>
                <c:pt idx="39423">
                  <c:v>0.27549400000000002</c:v>
                </c:pt>
                <c:pt idx="39424">
                  <c:v>-0.16187699999999999</c:v>
                </c:pt>
                <c:pt idx="39425">
                  <c:v>-2.2897799999999999</c:v>
                </c:pt>
                <c:pt idx="39426">
                  <c:v>-0.44511800000000001</c:v>
                </c:pt>
                <c:pt idx="39427">
                  <c:v>2.18384</c:v>
                </c:pt>
                <c:pt idx="39428">
                  <c:v>2.4567700000000001</c:v>
                </c:pt>
                <c:pt idx="39429">
                  <c:v>2.8594300000000001</c:v>
                </c:pt>
                <c:pt idx="39430">
                  <c:v>-0.947681</c:v>
                </c:pt>
                <c:pt idx="39431">
                  <c:v>-1.76135</c:v>
                </c:pt>
                <c:pt idx="39432">
                  <c:v>1.96061</c:v>
                </c:pt>
                <c:pt idx="39433">
                  <c:v>1.14476</c:v>
                </c:pt>
                <c:pt idx="39434">
                  <c:v>-0.240981</c:v>
                </c:pt>
                <c:pt idx="39435">
                  <c:v>-2.2089699999999999</c:v>
                </c:pt>
                <c:pt idx="39436">
                  <c:v>2.3203100000000001</c:v>
                </c:pt>
                <c:pt idx="39437">
                  <c:v>-0.58689199999999997</c:v>
                </c:pt>
                <c:pt idx="39438">
                  <c:v>1.6124099999999999</c:v>
                </c:pt>
                <c:pt idx="39439">
                  <c:v>-1.8282</c:v>
                </c:pt>
                <c:pt idx="39440">
                  <c:v>2.73183</c:v>
                </c:pt>
                <c:pt idx="39441">
                  <c:v>0.68850900000000004</c:v>
                </c:pt>
                <c:pt idx="39442">
                  <c:v>-2.4875400000000001</c:v>
                </c:pt>
                <c:pt idx="39443">
                  <c:v>-1.95099</c:v>
                </c:pt>
                <c:pt idx="39444">
                  <c:v>1.9619899999999999</c:v>
                </c:pt>
                <c:pt idx="39445">
                  <c:v>2.1757900000000001</c:v>
                </c:pt>
                <c:pt idx="39446">
                  <c:v>-0.93175200000000002</c:v>
                </c:pt>
                <c:pt idx="39447">
                  <c:v>-2.2747299999999999</c:v>
                </c:pt>
                <c:pt idx="39448">
                  <c:v>0.56867800000000002</c:v>
                </c:pt>
                <c:pt idx="39449">
                  <c:v>-1.2498199999999999</c:v>
                </c:pt>
                <c:pt idx="39450">
                  <c:v>-1.6110100000000001</c:v>
                </c:pt>
                <c:pt idx="39451">
                  <c:v>2.4857200000000002</c:v>
                </c:pt>
                <c:pt idx="39452">
                  <c:v>-0.99009800000000003</c:v>
                </c:pt>
                <c:pt idx="39453">
                  <c:v>2.33866</c:v>
                </c:pt>
                <c:pt idx="39454">
                  <c:v>2.8607399999999998</c:v>
                </c:pt>
                <c:pt idx="39455">
                  <c:v>0.87122699999999997</c:v>
                </c:pt>
                <c:pt idx="39456">
                  <c:v>-2.7036600000000002</c:v>
                </c:pt>
                <c:pt idx="39457">
                  <c:v>1.4607399999999999</c:v>
                </c:pt>
                <c:pt idx="39458">
                  <c:v>0.64182499999999998</c:v>
                </c:pt>
                <c:pt idx="39459">
                  <c:v>-1.5472900000000001</c:v>
                </c:pt>
                <c:pt idx="39460">
                  <c:v>0.97045199999999998</c:v>
                </c:pt>
                <c:pt idx="39461">
                  <c:v>-0.69355500000000003</c:v>
                </c:pt>
                <c:pt idx="39462">
                  <c:v>-5.8670300000000002E-2</c:v>
                </c:pt>
                <c:pt idx="39463">
                  <c:v>1.5355399999999999</c:v>
                </c:pt>
                <c:pt idx="39464">
                  <c:v>2.9494799999999999</c:v>
                </c:pt>
                <c:pt idx="39465">
                  <c:v>-1.7857000000000001</c:v>
                </c:pt>
                <c:pt idx="39466">
                  <c:v>2.7259099999999998</c:v>
                </c:pt>
                <c:pt idx="39467">
                  <c:v>-7.0055300000000003E-4</c:v>
                </c:pt>
                <c:pt idx="39468">
                  <c:v>-1.72472</c:v>
                </c:pt>
                <c:pt idx="39469">
                  <c:v>-2.0516700000000001</c:v>
                </c:pt>
                <c:pt idx="39470">
                  <c:v>-0.97554799999999997</c:v>
                </c:pt>
                <c:pt idx="39471">
                  <c:v>1.78664</c:v>
                </c:pt>
                <c:pt idx="39472">
                  <c:v>-2.1331799999999999</c:v>
                </c:pt>
                <c:pt idx="39473">
                  <c:v>-1.9235800000000001</c:v>
                </c:pt>
                <c:pt idx="39474">
                  <c:v>2.9651399999999999</c:v>
                </c:pt>
                <c:pt idx="39475">
                  <c:v>-0.78585400000000005</c:v>
                </c:pt>
                <c:pt idx="39476">
                  <c:v>2.2243499999999998</c:v>
                </c:pt>
                <c:pt idx="39477">
                  <c:v>-0.62970599999999999</c:v>
                </c:pt>
                <c:pt idx="39478">
                  <c:v>-0.35204600000000003</c:v>
                </c:pt>
                <c:pt idx="39479">
                  <c:v>-1.5219100000000001</c:v>
                </c:pt>
                <c:pt idx="39480">
                  <c:v>-1.6105700000000001</c:v>
                </c:pt>
                <c:pt idx="39481">
                  <c:v>-0.59498499999999999</c:v>
                </c:pt>
                <c:pt idx="39482">
                  <c:v>1.51153</c:v>
                </c:pt>
                <c:pt idx="39483">
                  <c:v>-0.13250799999999999</c:v>
                </c:pt>
                <c:pt idx="39484">
                  <c:v>2.1646200000000002</c:v>
                </c:pt>
                <c:pt idx="39485">
                  <c:v>0.94896199999999997</c:v>
                </c:pt>
                <c:pt idx="39486">
                  <c:v>-2.9102000000000001</c:v>
                </c:pt>
                <c:pt idx="39487">
                  <c:v>-0.97525099999999998</c:v>
                </c:pt>
                <c:pt idx="39488">
                  <c:v>2.6335000000000002</c:v>
                </c:pt>
                <c:pt idx="39489">
                  <c:v>-2.9457599999999999</c:v>
                </c:pt>
                <c:pt idx="39490">
                  <c:v>-2.2207499999999998</c:v>
                </c:pt>
                <c:pt idx="39491">
                  <c:v>1.19143</c:v>
                </c:pt>
                <c:pt idx="39492">
                  <c:v>2.95546</c:v>
                </c:pt>
                <c:pt idx="39493">
                  <c:v>0.34401300000000001</c:v>
                </c:pt>
                <c:pt idx="39494">
                  <c:v>1.1055699999999999</c:v>
                </c:pt>
                <c:pt idx="39495">
                  <c:v>-0.171346</c:v>
                </c:pt>
                <c:pt idx="39496">
                  <c:v>-2.4440599999999999</c:v>
                </c:pt>
                <c:pt idx="39497">
                  <c:v>2.9665499999999998</c:v>
                </c:pt>
                <c:pt idx="39498">
                  <c:v>-2.1426400000000001</c:v>
                </c:pt>
                <c:pt idx="39499">
                  <c:v>-0.81247899999999995</c:v>
                </c:pt>
                <c:pt idx="39500">
                  <c:v>2.6113599999999999</c:v>
                </c:pt>
                <c:pt idx="39501">
                  <c:v>-1.6902999999999999</c:v>
                </c:pt>
                <c:pt idx="39502">
                  <c:v>2.8385099999999999</c:v>
                </c:pt>
                <c:pt idx="39503">
                  <c:v>-0.91389100000000001</c:v>
                </c:pt>
                <c:pt idx="39504">
                  <c:v>-1.6977</c:v>
                </c:pt>
                <c:pt idx="39505">
                  <c:v>-0.55714300000000005</c:v>
                </c:pt>
                <c:pt idx="39506">
                  <c:v>-2.2506699999999999</c:v>
                </c:pt>
                <c:pt idx="39507">
                  <c:v>-9.1827099999999995E-2</c:v>
                </c:pt>
                <c:pt idx="39508">
                  <c:v>0.11523</c:v>
                </c:pt>
                <c:pt idx="39509">
                  <c:v>-2.9912399999999999</c:v>
                </c:pt>
                <c:pt idx="39510">
                  <c:v>1.44926</c:v>
                </c:pt>
                <c:pt idx="39511">
                  <c:v>1.8315699999999999</c:v>
                </c:pt>
                <c:pt idx="39512">
                  <c:v>2.3390900000000001</c:v>
                </c:pt>
                <c:pt idx="39513">
                  <c:v>1.74031</c:v>
                </c:pt>
                <c:pt idx="39514">
                  <c:v>1.1927700000000001</c:v>
                </c:pt>
                <c:pt idx="39515">
                  <c:v>2.3325200000000001</c:v>
                </c:pt>
                <c:pt idx="39516">
                  <c:v>2.0969799999999998</c:v>
                </c:pt>
                <c:pt idx="39517">
                  <c:v>-0.36622300000000002</c:v>
                </c:pt>
                <c:pt idx="39518">
                  <c:v>-0.63999399999999995</c:v>
                </c:pt>
                <c:pt idx="39519">
                  <c:v>-0.372618</c:v>
                </c:pt>
                <c:pt idx="39520">
                  <c:v>0.61824500000000004</c:v>
                </c:pt>
                <c:pt idx="39521">
                  <c:v>-2.2194699999999998</c:v>
                </c:pt>
                <c:pt idx="39522">
                  <c:v>-1.0896300000000001</c:v>
                </c:pt>
                <c:pt idx="39523">
                  <c:v>-0.29228100000000001</c:v>
                </c:pt>
                <c:pt idx="39524">
                  <c:v>-1.7468999999999999</c:v>
                </c:pt>
                <c:pt idx="39525">
                  <c:v>2.6479200000000001</c:v>
                </c:pt>
                <c:pt idx="39526">
                  <c:v>-1.6785699999999999</c:v>
                </c:pt>
                <c:pt idx="39527">
                  <c:v>-2.5545200000000001</c:v>
                </c:pt>
                <c:pt idx="39528">
                  <c:v>0.69834499999999999</c:v>
                </c:pt>
                <c:pt idx="39529">
                  <c:v>0.58081099999999997</c:v>
                </c:pt>
                <c:pt idx="39530">
                  <c:v>0.61051299999999997</c:v>
                </c:pt>
                <c:pt idx="39531">
                  <c:v>-1.39141E-3</c:v>
                </c:pt>
                <c:pt idx="39532">
                  <c:v>-1.9777400000000001</c:v>
                </c:pt>
                <c:pt idx="39533">
                  <c:v>-1.1033500000000001</c:v>
                </c:pt>
                <c:pt idx="39534">
                  <c:v>1.85602</c:v>
                </c:pt>
                <c:pt idx="39535">
                  <c:v>-0.47959099999999999</c:v>
                </c:pt>
                <c:pt idx="39536">
                  <c:v>-1.41045</c:v>
                </c:pt>
                <c:pt idx="39537">
                  <c:v>2.6319699999999999</c:v>
                </c:pt>
                <c:pt idx="39538">
                  <c:v>-0.51516099999999998</c:v>
                </c:pt>
                <c:pt idx="39539">
                  <c:v>2.67807</c:v>
                </c:pt>
                <c:pt idx="39540">
                  <c:v>-0.73000100000000001</c:v>
                </c:pt>
                <c:pt idx="39541">
                  <c:v>-1.81227</c:v>
                </c:pt>
                <c:pt idx="39542">
                  <c:v>-0.57553900000000002</c:v>
                </c:pt>
                <c:pt idx="39543">
                  <c:v>-0.78727599999999998</c:v>
                </c:pt>
                <c:pt idx="39544">
                  <c:v>2.5874100000000002</c:v>
                </c:pt>
                <c:pt idx="39545">
                  <c:v>0.98946400000000001</c:v>
                </c:pt>
                <c:pt idx="39546">
                  <c:v>-1.84595</c:v>
                </c:pt>
                <c:pt idx="39547">
                  <c:v>-2.0420799999999999</c:v>
                </c:pt>
                <c:pt idx="39548">
                  <c:v>0.66030999999999995</c:v>
                </c:pt>
                <c:pt idx="39549">
                  <c:v>2.8898700000000002</c:v>
                </c:pt>
                <c:pt idx="39550">
                  <c:v>2.33501</c:v>
                </c:pt>
                <c:pt idx="39551">
                  <c:v>-1.98122</c:v>
                </c:pt>
                <c:pt idx="39552">
                  <c:v>0.971746</c:v>
                </c:pt>
                <c:pt idx="39553">
                  <c:v>0.36252000000000001</c:v>
                </c:pt>
                <c:pt idx="39554">
                  <c:v>2.0979899999999998</c:v>
                </c:pt>
                <c:pt idx="39555">
                  <c:v>-0.74311099999999997</c:v>
                </c:pt>
                <c:pt idx="39556">
                  <c:v>0.67300599999999999</c:v>
                </c:pt>
                <c:pt idx="39557">
                  <c:v>-2.9942000000000002</c:v>
                </c:pt>
                <c:pt idx="39558">
                  <c:v>0.48946499999999998</c:v>
                </c:pt>
                <c:pt idx="39559">
                  <c:v>-0.64482099999999998</c:v>
                </c:pt>
                <c:pt idx="39560">
                  <c:v>-9.7261299999999995E-2</c:v>
                </c:pt>
                <c:pt idx="39561">
                  <c:v>0.81998099999999996</c:v>
                </c:pt>
                <c:pt idx="39562">
                  <c:v>-2.4566599999999998</c:v>
                </c:pt>
                <c:pt idx="39563">
                  <c:v>-0.96226900000000004</c:v>
                </c:pt>
                <c:pt idx="39564">
                  <c:v>-0.959256</c:v>
                </c:pt>
                <c:pt idx="39565">
                  <c:v>0.22409100000000001</c:v>
                </c:pt>
                <c:pt idx="39566">
                  <c:v>-2.9010199999999999</c:v>
                </c:pt>
                <c:pt idx="39567">
                  <c:v>-0.86780400000000002</c:v>
                </c:pt>
                <c:pt idx="39568">
                  <c:v>-0.51017500000000005</c:v>
                </c:pt>
                <c:pt idx="39569">
                  <c:v>-1.23017</c:v>
                </c:pt>
                <c:pt idx="39570">
                  <c:v>0.77031300000000003</c:v>
                </c:pt>
                <c:pt idx="39571">
                  <c:v>-2.7946599999999999</c:v>
                </c:pt>
                <c:pt idx="39572">
                  <c:v>-0.487821</c:v>
                </c:pt>
                <c:pt idx="39573">
                  <c:v>2.3214700000000001</c:v>
                </c:pt>
                <c:pt idx="39574">
                  <c:v>-2.2454499999999999</c:v>
                </c:pt>
                <c:pt idx="39575">
                  <c:v>0.11773500000000001</c:v>
                </c:pt>
                <c:pt idx="39576">
                  <c:v>-0.45823700000000001</c:v>
                </c:pt>
                <c:pt idx="39577">
                  <c:v>-0.26334299999999999</c:v>
                </c:pt>
                <c:pt idx="39578">
                  <c:v>-1.13405</c:v>
                </c:pt>
                <c:pt idx="39579">
                  <c:v>1.1842299999999999</c:v>
                </c:pt>
                <c:pt idx="39580">
                  <c:v>2.5211700000000001</c:v>
                </c:pt>
                <c:pt idx="39581">
                  <c:v>2.9412400000000001</c:v>
                </c:pt>
                <c:pt idx="39582">
                  <c:v>-2.4984700000000002</c:v>
                </c:pt>
                <c:pt idx="39583">
                  <c:v>1.32782</c:v>
                </c:pt>
                <c:pt idx="39584">
                  <c:v>1.9644600000000001</c:v>
                </c:pt>
                <c:pt idx="39585">
                  <c:v>-0.61860899999999996</c:v>
                </c:pt>
                <c:pt idx="39586">
                  <c:v>-0.61812900000000004</c:v>
                </c:pt>
                <c:pt idx="39587">
                  <c:v>-2.0525500000000001</c:v>
                </c:pt>
                <c:pt idx="39588">
                  <c:v>2.8150200000000001</c:v>
                </c:pt>
                <c:pt idx="39589">
                  <c:v>1.1548</c:v>
                </c:pt>
                <c:pt idx="39590">
                  <c:v>0.13819300000000001</c:v>
                </c:pt>
                <c:pt idx="39591">
                  <c:v>1.6448400000000001</c:v>
                </c:pt>
                <c:pt idx="39592">
                  <c:v>1.2679199999999999</c:v>
                </c:pt>
                <c:pt idx="39593">
                  <c:v>-1.3323</c:v>
                </c:pt>
                <c:pt idx="39594">
                  <c:v>-1.47556</c:v>
                </c:pt>
                <c:pt idx="39595">
                  <c:v>-1.7418499999999999</c:v>
                </c:pt>
                <c:pt idx="39596">
                  <c:v>-2.18432</c:v>
                </c:pt>
                <c:pt idx="39597">
                  <c:v>-1.18445</c:v>
                </c:pt>
                <c:pt idx="39598">
                  <c:v>1.3970499999999999</c:v>
                </c:pt>
                <c:pt idx="39599">
                  <c:v>1.7716400000000001</c:v>
                </c:pt>
                <c:pt idx="39600">
                  <c:v>1.6406799999999999</c:v>
                </c:pt>
                <c:pt idx="39601">
                  <c:v>-2.4040599999999999</c:v>
                </c:pt>
                <c:pt idx="39602">
                  <c:v>0.88869600000000004</c:v>
                </c:pt>
                <c:pt idx="39603">
                  <c:v>-2.0977800000000002</c:v>
                </c:pt>
                <c:pt idx="39604">
                  <c:v>0.97635300000000003</c:v>
                </c:pt>
                <c:pt idx="39605">
                  <c:v>0.77057600000000004</c:v>
                </c:pt>
                <c:pt idx="39606">
                  <c:v>-2.6592699999999998</c:v>
                </c:pt>
                <c:pt idx="39607">
                  <c:v>-2.6636099999999998</c:v>
                </c:pt>
                <c:pt idx="39608">
                  <c:v>1.0866199999999999</c:v>
                </c:pt>
                <c:pt idx="39609">
                  <c:v>1.4439200000000001</c:v>
                </c:pt>
                <c:pt idx="39610">
                  <c:v>-2.3433700000000002</c:v>
                </c:pt>
                <c:pt idx="39611">
                  <c:v>1.3955</c:v>
                </c:pt>
                <c:pt idx="39612">
                  <c:v>-0.45857799999999999</c:v>
                </c:pt>
                <c:pt idx="39613">
                  <c:v>0.184224</c:v>
                </c:pt>
                <c:pt idx="39614">
                  <c:v>-2.1082399999999999</c:v>
                </c:pt>
                <c:pt idx="39615">
                  <c:v>-1.1529799999999999</c:v>
                </c:pt>
                <c:pt idx="39616">
                  <c:v>-2.6328399999999998</c:v>
                </c:pt>
                <c:pt idx="39617">
                  <c:v>1.5369999999999999</c:v>
                </c:pt>
                <c:pt idx="39618">
                  <c:v>0.21263599999999999</c:v>
                </c:pt>
                <c:pt idx="39619">
                  <c:v>2.9192900000000002</c:v>
                </c:pt>
                <c:pt idx="39620">
                  <c:v>-2.00203</c:v>
                </c:pt>
                <c:pt idx="39621">
                  <c:v>2.43662</c:v>
                </c:pt>
                <c:pt idx="39622">
                  <c:v>-2.2717299999999998</c:v>
                </c:pt>
                <c:pt idx="39623">
                  <c:v>2.82517</c:v>
                </c:pt>
                <c:pt idx="39624">
                  <c:v>-2.0790099999999998</c:v>
                </c:pt>
                <c:pt idx="39625">
                  <c:v>-1.54121</c:v>
                </c:pt>
                <c:pt idx="39626">
                  <c:v>2.9459499999999998</c:v>
                </c:pt>
                <c:pt idx="39627">
                  <c:v>2.75943</c:v>
                </c:pt>
                <c:pt idx="39628">
                  <c:v>0.190778</c:v>
                </c:pt>
                <c:pt idx="39629">
                  <c:v>-0.45193699999999998</c:v>
                </c:pt>
                <c:pt idx="39630">
                  <c:v>-0.52584699999999995</c:v>
                </c:pt>
                <c:pt idx="39631">
                  <c:v>1.4069400000000001</c:v>
                </c:pt>
                <c:pt idx="39632">
                  <c:v>-2.85318</c:v>
                </c:pt>
                <c:pt idx="39633">
                  <c:v>-1.1849400000000001</c:v>
                </c:pt>
                <c:pt idx="39634">
                  <c:v>2.9114800000000001</c:v>
                </c:pt>
                <c:pt idx="39635">
                  <c:v>-0.51906399999999997</c:v>
                </c:pt>
                <c:pt idx="39636">
                  <c:v>0.91575399999999996</c:v>
                </c:pt>
                <c:pt idx="39637">
                  <c:v>2.3631899999999999</c:v>
                </c:pt>
                <c:pt idx="39638">
                  <c:v>-2.7278099999999998</c:v>
                </c:pt>
                <c:pt idx="39639">
                  <c:v>2.2915700000000001</c:v>
                </c:pt>
                <c:pt idx="39640">
                  <c:v>0.59590299999999996</c:v>
                </c:pt>
                <c:pt idx="39641">
                  <c:v>1.4907300000000001</c:v>
                </c:pt>
                <c:pt idx="39642">
                  <c:v>-1.58517</c:v>
                </c:pt>
                <c:pt idx="39643">
                  <c:v>-1.1646300000000001</c:v>
                </c:pt>
                <c:pt idx="39644">
                  <c:v>2.3414000000000001</c:v>
                </c:pt>
                <c:pt idx="39645">
                  <c:v>-2.32708</c:v>
                </c:pt>
                <c:pt idx="39646">
                  <c:v>1.94899</c:v>
                </c:pt>
                <c:pt idx="39647">
                  <c:v>-2.0104600000000001</c:v>
                </c:pt>
                <c:pt idx="39648">
                  <c:v>1.70736</c:v>
                </c:pt>
                <c:pt idx="39649">
                  <c:v>0.41980600000000001</c:v>
                </c:pt>
                <c:pt idx="39650">
                  <c:v>1.38991</c:v>
                </c:pt>
                <c:pt idx="39651">
                  <c:v>2.2240799999999998</c:v>
                </c:pt>
                <c:pt idx="39652">
                  <c:v>-1.17774</c:v>
                </c:pt>
                <c:pt idx="39653">
                  <c:v>0.29283599999999999</c:v>
                </c:pt>
                <c:pt idx="39654">
                  <c:v>-1.05722</c:v>
                </c:pt>
                <c:pt idx="39655">
                  <c:v>-1.4273800000000001</c:v>
                </c:pt>
                <c:pt idx="39656">
                  <c:v>2.0820699999999999</c:v>
                </c:pt>
                <c:pt idx="39657">
                  <c:v>-2.5065300000000001</c:v>
                </c:pt>
                <c:pt idx="39658">
                  <c:v>-0.31656000000000001</c:v>
                </c:pt>
                <c:pt idx="39659">
                  <c:v>2.8155899999999998</c:v>
                </c:pt>
                <c:pt idx="39660">
                  <c:v>-2.7099099999999998</c:v>
                </c:pt>
                <c:pt idx="39661">
                  <c:v>-0.29060200000000003</c:v>
                </c:pt>
                <c:pt idx="39662">
                  <c:v>-1.2923500000000001</c:v>
                </c:pt>
                <c:pt idx="39663">
                  <c:v>-2.5214799999999999</c:v>
                </c:pt>
                <c:pt idx="39664">
                  <c:v>-1.0867</c:v>
                </c:pt>
                <c:pt idx="39665">
                  <c:v>0.17144599999999999</c:v>
                </c:pt>
                <c:pt idx="39666">
                  <c:v>-0.81091999999999997</c:v>
                </c:pt>
                <c:pt idx="39667">
                  <c:v>2.3738800000000002</c:v>
                </c:pt>
                <c:pt idx="39668">
                  <c:v>-2.84355</c:v>
                </c:pt>
                <c:pt idx="39669">
                  <c:v>-0.70872000000000002</c:v>
                </c:pt>
                <c:pt idx="39670">
                  <c:v>1.3488100000000001</c:v>
                </c:pt>
                <c:pt idx="39671">
                  <c:v>-2.63517</c:v>
                </c:pt>
                <c:pt idx="39672">
                  <c:v>2.9803299999999999</c:v>
                </c:pt>
                <c:pt idx="39673">
                  <c:v>-0.247948</c:v>
                </c:pt>
                <c:pt idx="39674">
                  <c:v>1.21973</c:v>
                </c:pt>
                <c:pt idx="39675">
                  <c:v>0.43114000000000002</c:v>
                </c:pt>
                <c:pt idx="39676">
                  <c:v>-2.68425</c:v>
                </c:pt>
                <c:pt idx="39677">
                  <c:v>2.6200999999999999</c:v>
                </c:pt>
                <c:pt idx="39678">
                  <c:v>0.26968199999999998</c:v>
                </c:pt>
                <c:pt idx="39679">
                  <c:v>-2.4869599999999998</c:v>
                </c:pt>
                <c:pt idx="39680">
                  <c:v>1.1639999999999999</c:v>
                </c:pt>
                <c:pt idx="39681">
                  <c:v>0.28064</c:v>
                </c:pt>
                <c:pt idx="39682">
                  <c:v>1.0201100000000001</c:v>
                </c:pt>
                <c:pt idx="39683">
                  <c:v>1.63351</c:v>
                </c:pt>
                <c:pt idx="39684">
                  <c:v>0.63904799999999995</c:v>
                </c:pt>
                <c:pt idx="39685">
                  <c:v>-0.40746500000000002</c:v>
                </c:pt>
                <c:pt idx="39686">
                  <c:v>0.82368600000000003</c:v>
                </c:pt>
                <c:pt idx="39687">
                  <c:v>1.69441</c:v>
                </c:pt>
                <c:pt idx="39688">
                  <c:v>2.4830899999999998</c:v>
                </c:pt>
                <c:pt idx="39689">
                  <c:v>4.5729199999999998E-2</c:v>
                </c:pt>
                <c:pt idx="39690">
                  <c:v>-2.1484100000000002</c:v>
                </c:pt>
                <c:pt idx="39691">
                  <c:v>2.45234</c:v>
                </c:pt>
                <c:pt idx="39692">
                  <c:v>1.6418600000000001</c:v>
                </c:pt>
                <c:pt idx="39693">
                  <c:v>-1.3536699999999999</c:v>
                </c:pt>
                <c:pt idx="39694">
                  <c:v>1.1315200000000001</c:v>
                </c:pt>
                <c:pt idx="39695">
                  <c:v>-2.96963</c:v>
                </c:pt>
                <c:pt idx="39696">
                  <c:v>2.0250300000000001</c:v>
                </c:pt>
                <c:pt idx="39697">
                  <c:v>-2.3303799999999999</c:v>
                </c:pt>
                <c:pt idx="39698">
                  <c:v>-1.08985</c:v>
                </c:pt>
                <c:pt idx="39699">
                  <c:v>-2.4856699999999998</c:v>
                </c:pt>
                <c:pt idx="39700">
                  <c:v>1.3028200000000001</c:v>
                </c:pt>
                <c:pt idx="39701">
                  <c:v>-2.1493600000000002</c:v>
                </c:pt>
                <c:pt idx="39702">
                  <c:v>2.7214900000000002</c:v>
                </c:pt>
                <c:pt idx="39703">
                  <c:v>1.48373</c:v>
                </c:pt>
                <c:pt idx="39704">
                  <c:v>2.4282900000000001</c:v>
                </c:pt>
                <c:pt idx="39705">
                  <c:v>-1.1079699999999999</c:v>
                </c:pt>
                <c:pt idx="39706">
                  <c:v>2.1653099999999998</c:v>
                </c:pt>
                <c:pt idx="39707">
                  <c:v>1.73539</c:v>
                </c:pt>
                <c:pt idx="39708">
                  <c:v>2.54948</c:v>
                </c:pt>
                <c:pt idx="39709">
                  <c:v>-2.7266499999999998</c:v>
                </c:pt>
                <c:pt idx="39710">
                  <c:v>0.71789999999999998</c:v>
                </c:pt>
                <c:pt idx="39711">
                  <c:v>1.13436</c:v>
                </c:pt>
                <c:pt idx="39712">
                  <c:v>0.57635199999999998</c:v>
                </c:pt>
                <c:pt idx="39713">
                  <c:v>1.5070399999999999</c:v>
                </c:pt>
                <c:pt idx="39714">
                  <c:v>-2.6004299999999998</c:v>
                </c:pt>
                <c:pt idx="39715">
                  <c:v>-1.1674500000000001</c:v>
                </c:pt>
                <c:pt idx="39716">
                  <c:v>-2.1079400000000001</c:v>
                </c:pt>
                <c:pt idx="39717">
                  <c:v>-3.87505E-2</c:v>
                </c:pt>
                <c:pt idx="39718">
                  <c:v>-0.386212</c:v>
                </c:pt>
                <c:pt idx="39719">
                  <c:v>-1.86067</c:v>
                </c:pt>
                <c:pt idx="39720">
                  <c:v>-2.3663799999999999</c:v>
                </c:pt>
                <c:pt idx="39721">
                  <c:v>-2.4515099999999999</c:v>
                </c:pt>
                <c:pt idx="39722">
                  <c:v>2.86842</c:v>
                </c:pt>
                <c:pt idx="39723">
                  <c:v>-1.4238</c:v>
                </c:pt>
                <c:pt idx="39724">
                  <c:v>1.9680599999999999</c:v>
                </c:pt>
                <c:pt idx="39725">
                  <c:v>-0.73555800000000005</c:v>
                </c:pt>
                <c:pt idx="39726">
                  <c:v>-2.8944100000000001</c:v>
                </c:pt>
                <c:pt idx="39727">
                  <c:v>-2.1812800000000001</c:v>
                </c:pt>
                <c:pt idx="39728">
                  <c:v>-2.44089</c:v>
                </c:pt>
                <c:pt idx="39729">
                  <c:v>-1.3105500000000001</c:v>
                </c:pt>
                <c:pt idx="39730">
                  <c:v>2.4394800000000001</c:v>
                </c:pt>
                <c:pt idx="39731">
                  <c:v>1.66859</c:v>
                </c:pt>
                <c:pt idx="39732">
                  <c:v>-2.5897999999999999</c:v>
                </c:pt>
                <c:pt idx="39733">
                  <c:v>-0.31991999999999998</c:v>
                </c:pt>
                <c:pt idx="39734">
                  <c:v>2.1745899999999998</c:v>
                </c:pt>
                <c:pt idx="39735">
                  <c:v>2.69991</c:v>
                </c:pt>
                <c:pt idx="39736">
                  <c:v>2.3128700000000002</c:v>
                </c:pt>
                <c:pt idx="39737">
                  <c:v>1.51518</c:v>
                </c:pt>
                <c:pt idx="39738">
                  <c:v>-0.43146499999999999</c:v>
                </c:pt>
                <c:pt idx="39739">
                  <c:v>-1.7523500000000001</c:v>
                </c:pt>
                <c:pt idx="39740">
                  <c:v>2.4108999999999998</c:v>
                </c:pt>
                <c:pt idx="39741">
                  <c:v>0.67477200000000004</c:v>
                </c:pt>
                <c:pt idx="39742">
                  <c:v>1.4533199999999999</c:v>
                </c:pt>
                <c:pt idx="39743">
                  <c:v>2.7921800000000001</c:v>
                </c:pt>
                <c:pt idx="39744">
                  <c:v>-2.4138099999999998</c:v>
                </c:pt>
                <c:pt idx="39745">
                  <c:v>1.2799100000000001</c:v>
                </c:pt>
                <c:pt idx="39746">
                  <c:v>2.40482</c:v>
                </c:pt>
                <c:pt idx="39747">
                  <c:v>-0.50128799999999996</c:v>
                </c:pt>
                <c:pt idx="39748">
                  <c:v>1.75715</c:v>
                </c:pt>
                <c:pt idx="39749">
                  <c:v>1.8035699999999999</c:v>
                </c:pt>
                <c:pt idx="39750">
                  <c:v>-1.9846999999999999</c:v>
                </c:pt>
                <c:pt idx="39751">
                  <c:v>-0.52693599999999996</c:v>
                </c:pt>
                <c:pt idx="39752">
                  <c:v>1.1666700000000001</c:v>
                </c:pt>
                <c:pt idx="39753">
                  <c:v>-1.65588</c:v>
                </c:pt>
                <c:pt idx="39754">
                  <c:v>0.69836200000000004</c:v>
                </c:pt>
                <c:pt idx="39755">
                  <c:v>2.87432</c:v>
                </c:pt>
                <c:pt idx="39756">
                  <c:v>-0.91693400000000003</c:v>
                </c:pt>
                <c:pt idx="39757">
                  <c:v>2.4923700000000002</c:v>
                </c:pt>
                <c:pt idx="39758">
                  <c:v>-2.7621000000000002</c:v>
                </c:pt>
                <c:pt idx="39759">
                  <c:v>-1.5059</c:v>
                </c:pt>
                <c:pt idx="39760">
                  <c:v>-0.89898599999999995</c:v>
                </c:pt>
                <c:pt idx="39761">
                  <c:v>1.01956</c:v>
                </c:pt>
                <c:pt idx="39762">
                  <c:v>-2.4382799999999998</c:v>
                </c:pt>
                <c:pt idx="39763">
                  <c:v>-1.1693</c:v>
                </c:pt>
                <c:pt idx="39764">
                  <c:v>-2.3046799999999998</c:v>
                </c:pt>
                <c:pt idx="39765">
                  <c:v>-2.5420099999999999</c:v>
                </c:pt>
                <c:pt idx="39766">
                  <c:v>-1.7716499999999999</c:v>
                </c:pt>
                <c:pt idx="39767">
                  <c:v>-0.222219</c:v>
                </c:pt>
                <c:pt idx="39768">
                  <c:v>0.61382899999999996</c:v>
                </c:pt>
                <c:pt idx="39769">
                  <c:v>-1.94431</c:v>
                </c:pt>
                <c:pt idx="39770">
                  <c:v>-0.490282</c:v>
                </c:pt>
                <c:pt idx="39771">
                  <c:v>1.11469</c:v>
                </c:pt>
                <c:pt idx="39772">
                  <c:v>-2.4743599999999999</c:v>
                </c:pt>
                <c:pt idx="39773">
                  <c:v>1.43489</c:v>
                </c:pt>
                <c:pt idx="39774">
                  <c:v>-2.62642</c:v>
                </c:pt>
                <c:pt idx="39775">
                  <c:v>2.8241399999999999</c:v>
                </c:pt>
                <c:pt idx="39776">
                  <c:v>-1.10259</c:v>
                </c:pt>
                <c:pt idx="39777">
                  <c:v>-0.22634299999999999</c:v>
                </c:pt>
                <c:pt idx="39778">
                  <c:v>-1.1521699999999999</c:v>
                </c:pt>
                <c:pt idx="39779">
                  <c:v>-1.48848</c:v>
                </c:pt>
                <c:pt idx="39780">
                  <c:v>2.0028700000000002</c:v>
                </c:pt>
                <c:pt idx="39781">
                  <c:v>-2.3304100000000001</c:v>
                </c:pt>
                <c:pt idx="39782">
                  <c:v>2.96062</c:v>
                </c:pt>
                <c:pt idx="39783">
                  <c:v>1.2452099999999999</c:v>
                </c:pt>
                <c:pt idx="39784">
                  <c:v>0.99803399999999998</c:v>
                </c:pt>
                <c:pt idx="39785">
                  <c:v>-0.62689300000000003</c:v>
                </c:pt>
                <c:pt idx="39786">
                  <c:v>-0.227357</c:v>
                </c:pt>
                <c:pt idx="39787">
                  <c:v>0.53437999999999997</c:v>
                </c:pt>
                <c:pt idx="39788">
                  <c:v>1.4791700000000001</c:v>
                </c:pt>
                <c:pt idx="39789">
                  <c:v>0.12361</c:v>
                </c:pt>
                <c:pt idx="39790">
                  <c:v>-2.6126299999999998</c:v>
                </c:pt>
                <c:pt idx="39791">
                  <c:v>-1.9977799999999999</c:v>
                </c:pt>
                <c:pt idx="39792">
                  <c:v>1.4837199999999999</c:v>
                </c:pt>
                <c:pt idx="39793">
                  <c:v>2.4417200000000001</c:v>
                </c:pt>
                <c:pt idx="39794">
                  <c:v>-0.136351</c:v>
                </c:pt>
                <c:pt idx="39795">
                  <c:v>0.80552599999999996</c:v>
                </c:pt>
                <c:pt idx="39796">
                  <c:v>-2.2673199999999998</c:v>
                </c:pt>
                <c:pt idx="39797">
                  <c:v>0.46068599999999998</c:v>
                </c:pt>
                <c:pt idx="39798">
                  <c:v>-2.2642899999999999</c:v>
                </c:pt>
                <c:pt idx="39799">
                  <c:v>2.80829</c:v>
                </c:pt>
                <c:pt idx="39800">
                  <c:v>-1.8936500000000001</c:v>
                </c:pt>
                <c:pt idx="39801">
                  <c:v>-0.58660999999999996</c:v>
                </c:pt>
                <c:pt idx="39802">
                  <c:v>-2.4380600000000001</c:v>
                </c:pt>
                <c:pt idx="39803">
                  <c:v>1.0192099999999999</c:v>
                </c:pt>
                <c:pt idx="39804">
                  <c:v>1.18933</c:v>
                </c:pt>
                <c:pt idx="39805">
                  <c:v>2.1544500000000002</c:v>
                </c:pt>
                <c:pt idx="39806">
                  <c:v>-2.5084599999999999</c:v>
                </c:pt>
                <c:pt idx="39807">
                  <c:v>-0.75709199999999999</c:v>
                </c:pt>
                <c:pt idx="39808">
                  <c:v>-1.9230700000000001</c:v>
                </c:pt>
                <c:pt idx="39809">
                  <c:v>1.0168299999999999</c:v>
                </c:pt>
                <c:pt idx="39810">
                  <c:v>1.4987999999999999</c:v>
                </c:pt>
                <c:pt idx="39811">
                  <c:v>-0.112785</c:v>
                </c:pt>
                <c:pt idx="39812">
                  <c:v>-0.117482</c:v>
                </c:pt>
                <c:pt idx="39813">
                  <c:v>0.33821600000000002</c:v>
                </c:pt>
                <c:pt idx="39814">
                  <c:v>-2.3664299999999999E-2</c:v>
                </c:pt>
                <c:pt idx="39815">
                  <c:v>-0.135515</c:v>
                </c:pt>
                <c:pt idx="39816">
                  <c:v>-0.82177999999999995</c:v>
                </c:pt>
                <c:pt idx="39817">
                  <c:v>-2.3261599999999998</c:v>
                </c:pt>
                <c:pt idx="39818">
                  <c:v>0.28467799999999999</c:v>
                </c:pt>
                <c:pt idx="39819">
                  <c:v>2.1352799999999998</c:v>
                </c:pt>
                <c:pt idx="39820">
                  <c:v>0.87946100000000005</c:v>
                </c:pt>
                <c:pt idx="39821">
                  <c:v>-2.5235599999999998</c:v>
                </c:pt>
                <c:pt idx="39822">
                  <c:v>0.46263799999999999</c:v>
                </c:pt>
                <c:pt idx="39823">
                  <c:v>-1.5157799999999999</c:v>
                </c:pt>
                <c:pt idx="39824">
                  <c:v>-1.4068000000000001</c:v>
                </c:pt>
                <c:pt idx="39825">
                  <c:v>2.91764</c:v>
                </c:pt>
                <c:pt idx="39826">
                  <c:v>1.2004900000000001</c:v>
                </c:pt>
                <c:pt idx="39827">
                  <c:v>-2.9953400000000001</c:v>
                </c:pt>
                <c:pt idx="39828">
                  <c:v>2.3514699999999999</c:v>
                </c:pt>
                <c:pt idx="39829">
                  <c:v>1.72465</c:v>
                </c:pt>
                <c:pt idx="39830">
                  <c:v>-0.104709</c:v>
                </c:pt>
                <c:pt idx="39831">
                  <c:v>0.39897899999999997</c:v>
                </c:pt>
                <c:pt idx="39832">
                  <c:v>-1.7793099999999999</c:v>
                </c:pt>
                <c:pt idx="39833">
                  <c:v>-1.1354200000000001</c:v>
                </c:pt>
                <c:pt idx="39834">
                  <c:v>1.99051</c:v>
                </c:pt>
                <c:pt idx="39835">
                  <c:v>2.11931</c:v>
                </c:pt>
                <c:pt idx="39836">
                  <c:v>1.5411900000000001</c:v>
                </c:pt>
                <c:pt idx="39837">
                  <c:v>-2.2994699999999999</c:v>
                </c:pt>
                <c:pt idx="39838">
                  <c:v>1.3353699999999999</c:v>
                </c:pt>
                <c:pt idx="39839">
                  <c:v>0.60431500000000005</c:v>
                </c:pt>
                <c:pt idx="39840">
                  <c:v>2.9233099999999999</c:v>
                </c:pt>
                <c:pt idx="39841">
                  <c:v>2.5107900000000001</c:v>
                </c:pt>
                <c:pt idx="39842">
                  <c:v>-0.16125400000000001</c:v>
                </c:pt>
                <c:pt idx="39843">
                  <c:v>-2.41046</c:v>
                </c:pt>
                <c:pt idx="39844">
                  <c:v>0.28009600000000001</c:v>
                </c:pt>
                <c:pt idx="39845">
                  <c:v>1.78393</c:v>
                </c:pt>
                <c:pt idx="39846">
                  <c:v>1.62045E-2</c:v>
                </c:pt>
                <c:pt idx="39847">
                  <c:v>1.11334</c:v>
                </c:pt>
                <c:pt idx="39848">
                  <c:v>-0.42941200000000002</c:v>
                </c:pt>
                <c:pt idx="39849">
                  <c:v>-2.36246</c:v>
                </c:pt>
                <c:pt idx="39850">
                  <c:v>-0.82825199999999999</c:v>
                </c:pt>
                <c:pt idx="39851">
                  <c:v>0.47023599999999999</c:v>
                </c:pt>
                <c:pt idx="39852">
                  <c:v>0.44070999999999999</c:v>
                </c:pt>
                <c:pt idx="39853">
                  <c:v>1.0762</c:v>
                </c:pt>
                <c:pt idx="39854">
                  <c:v>-1.5453600000000001</c:v>
                </c:pt>
                <c:pt idx="39855">
                  <c:v>-2.2553700000000001</c:v>
                </c:pt>
                <c:pt idx="39856">
                  <c:v>-2.88069</c:v>
                </c:pt>
                <c:pt idx="39857">
                  <c:v>-2.4276</c:v>
                </c:pt>
                <c:pt idx="39858">
                  <c:v>1.3953899999999999</c:v>
                </c:pt>
                <c:pt idx="39859">
                  <c:v>-2.2932899999999998</c:v>
                </c:pt>
                <c:pt idx="39860">
                  <c:v>2.2519399999999998</c:v>
                </c:pt>
                <c:pt idx="39861">
                  <c:v>-0.80944000000000005</c:v>
                </c:pt>
                <c:pt idx="39862">
                  <c:v>2.26878</c:v>
                </c:pt>
                <c:pt idx="39863">
                  <c:v>2.7561200000000001</c:v>
                </c:pt>
                <c:pt idx="39864">
                  <c:v>1.2009399999999999</c:v>
                </c:pt>
                <c:pt idx="39865">
                  <c:v>0.78009700000000004</c:v>
                </c:pt>
                <c:pt idx="39866">
                  <c:v>2.9893900000000002</c:v>
                </c:pt>
                <c:pt idx="39867">
                  <c:v>0.23072699999999999</c:v>
                </c:pt>
                <c:pt idx="39868">
                  <c:v>-2.8376399999999999</c:v>
                </c:pt>
                <c:pt idx="39869">
                  <c:v>-1.2140200000000001</c:v>
                </c:pt>
                <c:pt idx="39870">
                  <c:v>-2.2856399999999999</c:v>
                </c:pt>
                <c:pt idx="39871">
                  <c:v>1.28782</c:v>
                </c:pt>
                <c:pt idx="39872">
                  <c:v>0.61808200000000002</c:v>
                </c:pt>
                <c:pt idx="39873">
                  <c:v>-2.13645</c:v>
                </c:pt>
                <c:pt idx="39874">
                  <c:v>-2.5980400000000001</c:v>
                </c:pt>
                <c:pt idx="39875">
                  <c:v>0.32539800000000002</c:v>
                </c:pt>
                <c:pt idx="39876">
                  <c:v>2.5477099999999999</c:v>
                </c:pt>
                <c:pt idx="39877">
                  <c:v>-2.54555</c:v>
                </c:pt>
                <c:pt idx="39878">
                  <c:v>-2.01444</c:v>
                </c:pt>
                <c:pt idx="39879">
                  <c:v>2.5303599999999999</c:v>
                </c:pt>
                <c:pt idx="39880">
                  <c:v>0.19359299999999999</c:v>
                </c:pt>
                <c:pt idx="39881">
                  <c:v>-0.17636499999999999</c:v>
                </c:pt>
                <c:pt idx="39882">
                  <c:v>-2.5297800000000001</c:v>
                </c:pt>
                <c:pt idx="39883">
                  <c:v>-2.64412</c:v>
                </c:pt>
                <c:pt idx="39884">
                  <c:v>0.19966600000000001</c:v>
                </c:pt>
                <c:pt idx="39885">
                  <c:v>2.26728</c:v>
                </c:pt>
                <c:pt idx="39886">
                  <c:v>-0.56361399999999995</c:v>
                </c:pt>
                <c:pt idx="39887">
                  <c:v>-1.5703100000000001</c:v>
                </c:pt>
                <c:pt idx="39888">
                  <c:v>0.84824100000000002</c:v>
                </c:pt>
                <c:pt idx="39889">
                  <c:v>-1.4112100000000001</c:v>
                </c:pt>
                <c:pt idx="39890">
                  <c:v>0.58056799999999997</c:v>
                </c:pt>
                <c:pt idx="39891">
                  <c:v>-1.26976</c:v>
                </c:pt>
                <c:pt idx="39892">
                  <c:v>-1.82273</c:v>
                </c:pt>
                <c:pt idx="39893">
                  <c:v>1.97705</c:v>
                </c:pt>
                <c:pt idx="39894">
                  <c:v>-1.6734800000000001</c:v>
                </c:pt>
                <c:pt idx="39895">
                  <c:v>-2.1982900000000001</c:v>
                </c:pt>
                <c:pt idx="39896">
                  <c:v>2.1744500000000002</c:v>
                </c:pt>
                <c:pt idx="39897">
                  <c:v>-0.64984900000000001</c:v>
                </c:pt>
                <c:pt idx="39898">
                  <c:v>-2.1838799999999998</c:v>
                </c:pt>
                <c:pt idx="39899">
                  <c:v>-2.5976300000000001</c:v>
                </c:pt>
                <c:pt idx="39900">
                  <c:v>-1.26024</c:v>
                </c:pt>
                <c:pt idx="39901">
                  <c:v>2.40333</c:v>
                </c:pt>
                <c:pt idx="39902">
                  <c:v>-0.78284500000000001</c:v>
                </c:pt>
                <c:pt idx="39903">
                  <c:v>2.24478</c:v>
                </c:pt>
                <c:pt idx="39904">
                  <c:v>-1.5401499999999999</c:v>
                </c:pt>
                <c:pt idx="39905">
                  <c:v>-0.17188700000000001</c:v>
                </c:pt>
                <c:pt idx="39906">
                  <c:v>2.3089900000000001</c:v>
                </c:pt>
                <c:pt idx="39907">
                  <c:v>2.3165399999999998</c:v>
                </c:pt>
                <c:pt idx="39908">
                  <c:v>-7.2466500000000003E-2</c:v>
                </c:pt>
                <c:pt idx="39909">
                  <c:v>-2.7803599999999999</c:v>
                </c:pt>
                <c:pt idx="39910">
                  <c:v>0.38910400000000001</c:v>
                </c:pt>
                <c:pt idx="39911">
                  <c:v>-2.1166</c:v>
                </c:pt>
                <c:pt idx="39912">
                  <c:v>2.8407499999999999</c:v>
                </c:pt>
                <c:pt idx="39913">
                  <c:v>1.9483299999999999</c:v>
                </c:pt>
                <c:pt idx="39914">
                  <c:v>-2.46719</c:v>
                </c:pt>
                <c:pt idx="39915">
                  <c:v>-2.8455400000000002</c:v>
                </c:pt>
                <c:pt idx="39916">
                  <c:v>1.7756400000000001</c:v>
                </c:pt>
                <c:pt idx="39917">
                  <c:v>1.4232899999999999</c:v>
                </c:pt>
                <c:pt idx="39918">
                  <c:v>-2.69651</c:v>
                </c:pt>
                <c:pt idx="39919">
                  <c:v>-2.50169</c:v>
                </c:pt>
                <c:pt idx="39920">
                  <c:v>-0.37090200000000001</c:v>
                </c:pt>
                <c:pt idx="39921">
                  <c:v>-9.5261600000000002E-2</c:v>
                </c:pt>
                <c:pt idx="39922">
                  <c:v>2.7431000000000001</c:v>
                </c:pt>
                <c:pt idx="39923">
                  <c:v>-2.5648499999999999</c:v>
                </c:pt>
                <c:pt idx="39924">
                  <c:v>2.45364</c:v>
                </c:pt>
                <c:pt idx="39925">
                  <c:v>-1.89422</c:v>
                </c:pt>
                <c:pt idx="39926">
                  <c:v>-0.22480900000000001</c:v>
                </c:pt>
                <c:pt idx="39927">
                  <c:v>-0.34869499999999998</c:v>
                </c:pt>
                <c:pt idx="39928">
                  <c:v>-1.1307100000000001</c:v>
                </c:pt>
                <c:pt idx="39929">
                  <c:v>-1.6635200000000001</c:v>
                </c:pt>
                <c:pt idx="39930">
                  <c:v>-2.24465</c:v>
                </c:pt>
                <c:pt idx="39931">
                  <c:v>0.77859100000000003</c:v>
                </c:pt>
                <c:pt idx="39932">
                  <c:v>-0.88618300000000005</c:v>
                </c:pt>
                <c:pt idx="39933">
                  <c:v>1.1791100000000001</c:v>
                </c:pt>
                <c:pt idx="39934">
                  <c:v>-1.8037799999999999</c:v>
                </c:pt>
                <c:pt idx="39935">
                  <c:v>0.96117799999999998</c:v>
                </c:pt>
                <c:pt idx="39936">
                  <c:v>-1.4595100000000001</c:v>
                </c:pt>
                <c:pt idx="39937">
                  <c:v>1.5964700000000001</c:v>
                </c:pt>
                <c:pt idx="39938">
                  <c:v>-1.44459</c:v>
                </c:pt>
                <c:pt idx="39939">
                  <c:v>-1.65408</c:v>
                </c:pt>
                <c:pt idx="39940">
                  <c:v>-2.5408200000000001</c:v>
                </c:pt>
                <c:pt idx="39941">
                  <c:v>-2.4169700000000001</c:v>
                </c:pt>
                <c:pt idx="39942">
                  <c:v>-2.4741399999999998</c:v>
                </c:pt>
                <c:pt idx="39943">
                  <c:v>0.63986600000000005</c:v>
                </c:pt>
                <c:pt idx="39944">
                  <c:v>0.26594800000000002</c:v>
                </c:pt>
                <c:pt idx="39945">
                  <c:v>1.04233</c:v>
                </c:pt>
                <c:pt idx="39946">
                  <c:v>-2.1672600000000002</c:v>
                </c:pt>
                <c:pt idx="39947">
                  <c:v>-2.8123800000000001</c:v>
                </c:pt>
                <c:pt idx="39948">
                  <c:v>-1.84398</c:v>
                </c:pt>
                <c:pt idx="39949">
                  <c:v>-2.6859399999999999E-2</c:v>
                </c:pt>
                <c:pt idx="39950">
                  <c:v>-1.60981</c:v>
                </c:pt>
                <c:pt idx="39951">
                  <c:v>-2.1579700000000002</c:v>
                </c:pt>
                <c:pt idx="39952">
                  <c:v>-1.42326</c:v>
                </c:pt>
                <c:pt idx="39953">
                  <c:v>-1.6016999999999999</c:v>
                </c:pt>
                <c:pt idx="39954">
                  <c:v>1.8499099999999999</c:v>
                </c:pt>
                <c:pt idx="39955">
                  <c:v>1.2360500000000001</c:v>
                </c:pt>
                <c:pt idx="39956">
                  <c:v>0.28338000000000002</c:v>
                </c:pt>
                <c:pt idx="39957">
                  <c:v>-1.3013999999999999</c:v>
                </c:pt>
                <c:pt idx="39958">
                  <c:v>-1.81833</c:v>
                </c:pt>
                <c:pt idx="39959">
                  <c:v>2.8824999999999998</c:v>
                </c:pt>
                <c:pt idx="39960">
                  <c:v>0.24180099999999999</c:v>
                </c:pt>
                <c:pt idx="39961">
                  <c:v>-0.84227700000000005</c:v>
                </c:pt>
                <c:pt idx="39962">
                  <c:v>-1.74379</c:v>
                </c:pt>
                <c:pt idx="39963">
                  <c:v>-2.4654199999999999</c:v>
                </c:pt>
                <c:pt idx="39964">
                  <c:v>-2.468</c:v>
                </c:pt>
                <c:pt idx="39965">
                  <c:v>2.5223900000000001</c:v>
                </c:pt>
                <c:pt idx="39966">
                  <c:v>-0.44416</c:v>
                </c:pt>
                <c:pt idx="39967">
                  <c:v>-0.18879599999999999</c:v>
                </c:pt>
                <c:pt idx="39968">
                  <c:v>-1.95448</c:v>
                </c:pt>
                <c:pt idx="39969">
                  <c:v>-0.69399500000000003</c:v>
                </c:pt>
                <c:pt idx="39970">
                  <c:v>2.6627000000000001</c:v>
                </c:pt>
                <c:pt idx="39971">
                  <c:v>0.449849</c:v>
                </c:pt>
                <c:pt idx="39972">
                  <c:v>2.0415199999999998</c:v>
                </c:pt>
                <c:pt idx="39973">
                  <c:v>9.7301600000000002E-2</c:v>
                </c:pt>
                <c:pt idx="39974">
                  <c:v>2.32613</c:v>
                </c:pt>
                <c:pt idx="39975">
                  <c:v>-0.68035500000000004</c:v>
                </c:pt>
                <c:pt idx="39976">
                  <c:v>-2.9487100000000002</c:v>
                </c:pt>
                <c:pt idx="39977">
                  <c:v>-1.6274200000000001</c:v>
                </c:pt>
                <c:pt idx="39978">
                  <c:v>2.1589200000000002</c:v>
                </c:pt>
                <c:pt idx="39979">
                  <c:v>-0.81178799999999995</c:v>
                </c:pt>
                <c:pt idx="39980">
                  <c:v>0.47182600000000002</c:v>
                </c:pt>
                <c:pt idx="39981">
                  <c:v>-2.1277499999999998</c:v>
                </c:pt>
                <c:pt idx="39982">
                  <c:v>0.26957599999999998</c:v>
                </c:pt>
                <c:pt idx="39983">
                  <c:v>2.98725</c:v>
                </c:pt>
                <c:pt idx="39984">
                  <c:v>-2.4994399999999999</c:v>
                </c:pt>
                <c:pt idx="39985">
                  <c:v>2.19089</c:v>
                </c:pt>
                <c:pt idx="39986">
                  <c:v>0.96610600000000002</c:v>
                </c:pt>
                <c:pt idx="39987">
                  <c:v>1.45513</c:v>
                </c:pt>
                <c:pt idx="39988">
                  <c:v>-0.63581699999999997</c:v>
                </c:pt>
                <c:pt idx="39989">
                  <c:v>1.7889200000000001</c:v>
                </c:pt>
                <c:pt idx="39990">
                  <c:v>-1.3373699999999999</c:v>
                </c:pt>
                <c:pt idx="39991">
                  <c:v>-1.0212699999999999</c:v>
                </c:pt>
                <c:pt idx="39992">
                  <c:v>-0.83817699999999995</c:v>
                </c:pt>
                <c:pt idx="39993">
                  <c:v>-2.7723800000000001</c:v>
                </c:pt>
                <c:pt idx="39994">
                  <c:v>1.2963</c:v>
                </c:pt>
                <c:pt idx="39995">
                  <c:v>-1.32273</c:v>
                </c:pt>
                <c:pt idx="39996">
                  <c:v>-1.22851</c:v>
                </c:pt>
                <c:pt idx="39997">
                  <c:v>-1.1711</c:v>
                </c:pt>
                <c:pt idx="39998">
                  <c:v>1.1141700000000001</c:v>
                </c:pt>
                <c:pt idx="39999">
                  <c:v>2.0413100000000002</c:v>
                </c:pt>
                <c:pt idx="40000">
                  <c:v>-1.52488</c:v>
                </c:pt>
                <c:pt idx="40001">
                  <c:v>-1.96315</c:v>
                </c:pt>
                <c:pt idx="40002">
                  <c:v>0.74680800000000003</c:v>
                </c:pt>
                <c:pt idx="40003">
                  <c:v>-1.0494399999999999</c:v>
                </c:pt>
                <c:pt idx="40004">
                  <c:v>-0.39201999999999998</c:v>
                </c:pt>
                <c:pt idx="40005">
                  <c:v>-2.2613400000000001</c:v>
                </c:pt>
                <c:pt idx="40006">
                  <c:v>2.0633499999999998</c:v>
                </c:pt>
                <c:pt idx="40007">
                  <c:v>-2.8127399999999998</c:v>
                </c:pt>
                <c:pt idx="40008">
                  <c:v>-2.5662799999999999</c:v>
                </c:pt>
                <c:pt idx="40009">
                  <c:v>-1.96488</c:v>
                </c:pt>
                <c:pt idx="40010">
                  <c:v>0.492564</c:v>
                </c:pt>
                <c:pt idx="40011">
                  <c:v>0.18853700000000001</c:v>
                </c:pt>
                <c:pt idx="40012">
                  <c:v>2.1664699999999999</c:v>
                </c:pt>
                <c:pt idx="40013">
                  <c:v>2.5058600000000002</c:v>
                </c:pt>
                <c:pt idx="40014">
                  <c:v>-0.91349599999999997</c:v>
                </c:pt>
                <c:pt idx="40015">
                  <c:v>-1.1938800000000001</c:v>
                </c:pt>
                <c:pt idx="40016">
                  <c:v>1.1976199999999999</c:v>
                </c:pt>
                <c:pt idx="40017">
                  <c:v>2.8121800000000001</c:v>
                </c:pt>
                <c:pt idx="40018">
                  <c:v>1.29274</c:v>
                </c:pt>
                <c:pt idx="40019">
                  <c:v>-2.0019399999999998</c:v>
                </c:pt>
                <c:pt idx="40020">
                  <c:v>-1.5895999999999999</c:v>
                </c:pt>
                <c:pt idx="40021">
                  <c:v>0.96555299999999999</c:v>
                </c:pt>
                <c:pt idx="40022">
                  <c:v>0.577403</c:v>
                </c:pt>
                <c:pt idx="40023">
                  <c:v>-1.476</c:v>
                </c:pt>
                <c:pt idx="40024">
                  <c:v>-1.5035400000000001</c:v>
                </c:pt>
                <c:pt idx="40025">
                  <c:v>-2.2603599999999999</c:v>
                </c:pt>
                <c:pt idx="40026">
                  <c:v>-0.53397899999999998</c:v>
                </c:pt>
                <c:pt idx="40027">
                  <c:v>-0.57393300000000003</c:v>
                </c:pt>
                <c:pt idx="40028">
                  <c:v>2.2258800000000001</c:v>
                </c:pt>
                <c:pt idx="40029">
                  <c:v>0.468586</c:v>
                </c:pt>
                <c:pt idx="40030">
                  <c:v>0.70677699999999999</c:v>
                </c:pt>
                <c:pt idx="40031">
                  <c:v>-1.17726</c:v>
                </c:pt>
                <c:pt idx="40032">
                  <c:v>1.17096</c:v>
                </c:pt>
                <c:pt idx="40033">
                  <c:v>0.72260500000000005</c:v>
                </c:pt>
                <c:pt idx="40034">
                  <c:v>-0.96508700000000003</c:v>
                </c:pt>
                <c:pt idx="40035">
                  <c:v>1.67991</c:v>
                </c:pt>
                <c:pt idx="40036">
                  <c:v>1.1889799999999999</c:v>
                </c:pt>
                <c:pt idx="40037">
                  <c:v>-9.4854899999999992E-3</c:v>
                </c:pt>
                <c:pt idx="40038">
                  <c:v>-2.5404200000000001</c:v>
                </c:pt>
                <c:pt idx="40039">
                  <c:v>-2.4409399999999999</c:v>
                </c:pt>
                <c:pt idx="40040">
                  <c:v>2.3407100000000001</c:v>
                </c:pt>
                <c:pt idx="40041">
                  <c:v>-0.38892399999999999</c:v>
                </c:pt>
                <c:pt idx="40042">
                  <c:v>-0.76613900000000001</c:v>
                </c:pt>
                <c:pt idx="40043">
                  <c:v>-1.1974899999999999</c:v>
                </c:pt>
                <c:pt idx="40044">
                  <c:v>0.85838099999999995</c:v>
                </c:pt>
                <c:pt idx="40045">
                  <c:v>-0.47672799999999999</c:v>
                </c:pt>
                <c:pt idx="40046">
                  <c:v>-2.5381100000000001</c:v>
                </c:pt>
                <c:pt idx="40047">
                  <c:v>2.48569</c:v>
                </c:pt>
                <c:pt idx="40048">
                  <c:v>0.62292999999999998</c:v>
                </c:pt>
                <c:pt idx="40049">
                  <c:v>2.8357100000000002</c:v>
                </c:pt>
                <c:pt idx="40050">
                  <c:v>0.91034599999999999</c:v>
                </c:pt>
                <c:pt idx="40051">
                  <c:v>2.8165300000000002</c:v>
                </c:pt>
                <c:pt idx="40052">
                  <c:v>-1.1732100000000001</c:v>
                </c:pt>
                <c:pt idx="40053">
                  <c:v>2.0017999999999998</c:v>
                </c:pt>
                <c:pt idx="40054">
                  <c:v>2.1918600000000001</c:v>
                </c:pt>
                <c:pt idx="40055">
                  <c:v>-1.04939</c:v>
                </c:pt>
                <c:pt idx="40056">
                  <c:v>1.5925100000000001</c:v>
                </c:pt>
                <c:pt idx="40057">
                  <c:v>2.5267300000000001</c:v>
                </c:pt>
                <c:pt idx="40058">
                  <c:v>1.01814</c:v>
                </c:pt>
                <c:pt idx="40059">
                  <c:v>0.64508600000000005</c:v>
                </c:pt>
                <c:pt idx="40060">
                  <c:v>-0.56323999999999996</c:v>
                </c:pt>
                <c:pt idx="40061">
                  <c:v>-1.0067200000000001</c:v>
                </c:pt>
                <c:pt idx="40062">
                  <c:v>-2.6570399999999998</c:v>
                </c:pt>
                <c:pt idx="40063">
                  <c:v>-2.4473499999999999E-2</c:v>
                </c:pt>
                <c:pt idx="40064">
                  <c:v>-0.69598300000000002</c:v>
                </c:pt>
                <c:pt idx="40065">
                  <c:v>0.333152</c:v>
                </c:pt>
                <c:pt idx="40066">
                  <c:v>-1.8061799999999999</c:v>
                </c:pt>
                <c:pt idx="40067">
                  <c:v>2.6750799999999999</c:v>
                </c:pt>
                <c:pt idx="40068">
                  <c:v>-2.1871999999999998</c:v>
                </c:pt>
                <c:pt idx="40069">
                  <c:v>0.46051199999999998</c:v>
                </c:pt>
                <c:pt idx="40070">
                  <c:v>1.5588900000000001</c:v>
                </c:pt>
                <c:pt idx="40071">
                  <c:v>-0.36415500000000001</c:v>
                </c:pt>
                <c:pt idx="40072">
                  <c:v>2.1614399999999998</c:v>
                </c:pt>
                <c:pt idx="40073">
                  <c:v>0.90141099999999996</c:v>
                </c:pt>
                <c:pt idx="40074">
                  <c:v>2.85229</c:v>
                </c:pt>
                <c:pt idx="40075">
                  <c:v>-2.7017799999999998</c:v>
                </c:pt>
                <c:pt idx="40076">
                  <c:v>2.7030400000000001</c:v>
                </c:pt>
                <c:pt idx="40077">
                  <c:v>-0.51404300000000003</c:v>
                </c:pt>
                <c:pt idx="40078">
                  <c:v>-0.29341899999999999</c:v>
                </c:pt>
                <c:pt idx="40079">
                  <c:v>-1.62476</c:v>
                </c:pt>
                <c:pt idx="40080">
                  <c:v>2.7897599999999998</c:v>
                </c:pt>
                <c:pt idx="40081">
                  <c:v>-1.8086500000000001</c:v>
                </c:pt>
                <c:pt idx="40082">
                  <c:v>3.8751099999999997E-2</c:v>
                </c:pt>
                <c:pt idx="40083">
                  <c:v>0.75116400000000005</c:v>
                </c:pt>
                <c:pt idx="40084">
                  <c:v>-2.08717</c:v>
                </c:pt>
                <c:pt idx="40085">
                  <c:v>0.73403799999999997</c:v>
                </c:pt>
                <c:pt idx="40086">
                  <c:v>0.66613199999999995</c:v>
                </c:pt>
                <c:pt idx="40087">
                  <c:v>2.1338300000000001</c:v>
                </c:pt>
                <c:pt idx="40088">
                  <c:v>-0.71335800000000005</c:v>
                </c:pt>
                <c:pt idx="40089">
                  <c:v>1.3465800000000001</c:v>
                </c:pt>
                <c:pt idx="40090">
                  <c:v>2.7877000000000001</c:v>
                </c:pt>
                <c:pt idx="40091">
                  <c:v>-2.9797600000000002</c:v>
                </c:pt>
                <c:pt idx="40092">
                  <c:v>-2.9485800000000002</c:v>
                </c:pt>
                <c:pt idx="40093">
                  <c:v>0.30681000000000003</c:v>
                </c:pt>
                <c:pt idx="40094">
                  <c:v>0.49316199999999999</c:v>
                </c:pt>
                <c:pt idx="40095">
                  <c:v>1.90751</c:v>
                </c:pt>
                <c:pt idx="40096">
                  <c:v>-1.8523000000000001</c:v>
                </c:pt>
                <c:pt idx="40097">
                  <c:v>0.35990499999999997</c:v>
                </c:pt>
                <c:pt idx="40098">
                  <c:v>1.8458699999999999</c:v>
                </c:pt>
                <c:pt idx="40099">
                  <c:v>0.34970200000000001</c:v>
                </c:pt>
                <c:pt idx="40100">
                  <c:v>1.8318399999999999</c:v>
                </c:pt>
                <c:pt idx="40101">
                  <c:v>-1.27128</c:v>
                </c:pt>
                <c:pt idx="40102">
                  <c:v>-2.2395399999999999</c:v>
                </c:pt>
                <c:pt idx="40103">
                  <c:v>1.5319700000000001</c:v>
                </c:pt>
                <c:pt idx="40104">
                  <c:v>-2.5730300000000002</c:v>
                </c:pt>
                <c:pt idx="40105">
                  <c:v>2.4718499999999999</c:v>
                </c:pt>
                <c:pt idx="40106">
                  <c:v>1.89598</c:v>
                </c:pt>
                <c:pt idx="40107">
                  <c:v>-2.91873</c:v>
                </c:pt>
                <c:pt idx="40108">
                  <c:v>-1.35867</c:v>
                </c:pt>
                <c:pt idx="40109">
                  <c:v>-1.50827</c:v>
                </c:pt>
                <c:pt idx="40110">
                  <c:v>2.7532299999999998</c:v>
                </c:pt>
                <c:pt idx="40111">
                  <c:v>1.6248199999999999</c:v>
                </c:pt>
                <c:pt idx="40112">
                  <c:v>0.75349299999999997</c:v>
                </c:pt>
                <c:pt idx="40113">
                  <c:v>1.5086900000000001</c:v>
                </c:pt>
                <c:pt idx="40114">
                  <c:v>-1.4263300000000001</c:v>
                </c:pt>
                <c:pt idx="40115">
                  <c:v>-2.8436900000000001</c:v>
                </c:pt>
                <c:pt idx="40116">
                  <c:v>-2.8134800000000002</c:v>
                </c:pt>
                <c:pt idx="40117">
                  <c:v>0.93648699999999996</c:v>
                </c:pt>
                <c:pt idx="40118">
                  <c:v>-1.6735199999999999</c:v>
                </c:pt>
                <c:pt idx="40119">
                  <c:v>2.0649199999999999</c:v>
                </c:pt>
                <c:pt idx="40120">
                  <c:v>0.307284</c:v>
                </c:pt>
                <c:pt idx="40121">
                  <c:v>-0.16499800000000001</c:v>
                </c:pt>
                <c:pt idx="40122">
                  <c:v>-1.3522799999999999</c:v>
                </c:pt>
                <c:pt idx="40123">
                  <c:v>2.9064800000000002</c:v>
                </c:pt>
                <c:pt idx="40124">
                  <c:v>-2.8858700000000002</c:v>
                </c:pt>
                <c:pt idx="40125">
                  <c:v>1.16591</c:v>
                </c:pt>
                <c:pt idx="40126">
                  <c:v>-0.14899599999999999</c:v>
                </c:pt>
                <c:pt idx="40127">
                  <c:v>-1.0477300000000001</c:v>
                </c:pt>
                <c:pt idx="40128">
                  <c:v>0.45821000000000001</c:v>
                </c:pt>
                <c:pt idx="40129">
                  <c:v>-0.61731100000000005</c:v>
                </c:pt>
                <c:pt idx="40130">
                  <c:v>-2.5968200000000001</c:v>
                </c:pt>
                <c:pt idx="40131">
                  <c:v>0.277866</c:v>
                </c:pt>
                <c:pt idx="40132">
                  <c:v>2.2736100000000001</c:v>
                </c:pt>
                <c:pt idx="40133">
                  <c:v>0.872139</c:v>
                </c:pt>
                <c:pt idx="40134">
                  <c:v>0.573044</c:v>
                </c:pt>
                <c:pt idx="40135">
                  <c:v>2.29399</c:v>
                </c:pt>
                <c:pt idx="40136">
                  <c:v>1.30528</c:v>
                </c:pt>
                <c:pt idx="40137">
                  <c:v>0.46880899999999998</c:v>
                </c:pt>
                <c:pt idx="40138">
                  <c:v>1.66845</c:v>
                </c:pt>
                <c:pt idx="40139">
                  <c:v>2.347</c:v>
                </c:pt>
                <c:pt idx="40140">
                  <c:v>2.4773800000000001</c:v>
                </c:pt>
                <c:pt idx="40141">
                  <c:v>0.84819199999999995</c:v>
                </c:pt>
                <c:pt idx="40142">
                  <c:v>-0.88596200000000003</c:v>
                </c:pt>
                <c:pt idx="40143">
                  <c:v>0.41287200000000002</c:v>
                </c:pt>
                <c:pt idx="40144">
                  <c:v>-1.5591600000000001</c:v>
                </c:pt>
                <c:pt idx="40145">
                  <c:v>-0.99026099999999995</c:v>
                </c:pt>
                <c:pt idx="40146">
                  <c:v>-2.45187</c:v>
                </c:pt>
                <c:pt idx="40147">
                  <c:v>0.595082</c:v>
                </c:pt>
                <c:pt idx="40148">
                  <c:v>2.9165199999999998</c:v>
                </c:pt>
                <c:pt idx="40149">
                  <c:v>-0.99212</c:v>
                </c:pt>
                <c:pt idx="40150">
                  <c:v>0.19880400000000001</c:v>
                </c:pt>
                <c:pt idx="40151">
                  <c:v>-2.5642800000000001</c:v>
                </c:pt>
                <c:pt idx="40152">
                  <c:v>0.50919999999999999</c:v>
                </c:pt>
                <c:pt idx="40153">
                  <c:v>-2.7915399999999999</c:v>
                </c:pt>
                <c:pt idx="40154">
                  <c:v>2.5379200000000002</c:v>
                </c:pt>
                <c:pt idx="40155">
                  <c:v>-1.6810499999999999</c:v>
                </c:pt>
                <c:pt idx="40156">
                  <c:v>-0.91595899999999997</c:v>
                </c:pt>
                <c:pt idx="40157">
                  <c:v>2.09111</c:v>
                </c:pt>
                <c:pt idx="40158">
                  <c:v>1.26953</c:v>
                </c:pt>
                <c:pt idx="40159">
                  <c:v>1.3684700000000001</c:v>
                </c:pt>
                <c:pt idx="40160">
                  <c:v>-0.71151200000000003</c:v>
                </c:pt>
                <c:pt idx="40161">
                  <c:v>2.1111200000000001</c:v>
                </c:pt>
                <c:pt idx="40162">
                  <c:v>0.51931499999999997</c:v>
                </c:pt>
                <c:pt idx="40163">
                  <c:v>0.30474200000000001</c:v>
                </c:pt>
                <c:pt idx="40164">
                  <c:v>2.7049400000000001</c:v>
                </c:pt>
                <c:pt idx="40165">
                  <c:v>2.39432</c:v>
                </c:pt>
                <c:pt idx="40166">
                  <c:v>-2.6318299999999999</c:v>
                </c:pt>
                <c:pt idx="40167">
                  <c:v>0.95652599999999999</c:v>
                </c:pt>
                <c:pt idx="40168">
                  <c:v>-1.66238</c:v>
                </c:pt>
                <c:pt idx="40169">
                  <c:v>1.87859</c:v>
                </c:pt>
                <c:pt idx="40170">
                  <c:v>-2.2729200000000001</c:v>
                </c:pt>
                <c:pt idx="40171">
                  <c:v>1.7622199999999999</c:v>
                </c:pt>
                <c:pt idx="40172">
                  <c:v>-2.9684200000000001</c:v>
                </c:pt>
                <c:pt idx="40173">
                  <c:v>-1.3652500000000001</c:v>
                </c:pt>
                <c:pt idx="40174">
                  <c:v>0.52302000000000004</c:v>
                </c:pt>
                <c:pt idx="40175">
                  <c:v>1.52704</c:v>
                </c:pt>
                <c:pt idx="40176">
                  <c:v>-1.4808699999999999</c:v>
                </c:pt>
                <c:pt idx="40177">
                  <c:v>2.08751</c:v>
                </c:pt>
                <c:pt idx="40178">
                  <c:v>-1.8883300000000001</c:v>
                </c:pt>
                <c:pt idx="40179">
                  <c:v>2.08792</c:v>
                </c:pt>
                <c:pt idx="40180">
                  <c:v>2.3098900000000002</c:v>
                </c:pt>
                <c:pt idx="40181">
                  <c:v>-1.8910800000000001</c:v>
                </c:pt>
                <c:pt idx="40182">
                  <c:v>-1.0424199999999999</c:v>
                </c:pt>
                <c:pt idx="40183">
                  <c:v>0.85178500000000001</c:v>
                </c:pt>
                <c:pt idx="40184">
                  <c:v>0.30467699999999998</c:v>
                </c:pt>
                <c:pt idx="40185">
                  <c:v>-1.3049900000000001</c:v>
                </c:pt>
                <c:pt idx="40186">
                  <c:v>0.20472799999999999</c:v>
                </c:pt>
                <c:pt idx="40187">
                  <c:v>-0.29316700000000001</c:v>
                </c:pt>
                <c:pt idx="40188">
                  <c:v>0.54251499999999997</c:v>
                </c:pt>
                <c:pt idx="40189">
                  <c:v>1.8086199999999999</c:v>
                </c:pt>
                <c:pt idx="40190">
                  <c:v>0.59590699999999996</c:v>
                </c:pt>
                <c:pt idx="40191">
                  <c:v>0.70885799999999999</c:v>
                </c:pt>
                <c:pt idx="40192">
                  <c:v>-2.9258999999999999</c:v>
                </c:pt>
                <c:pt idx="40193">
                  <c:v>-2.5721599999999998</c:v>
                </c:pt>
                <c:pt idx="40194">
                  <c:v>-0.83093600000000001</c:v>
                </c:pt>
                <c:pt idx="40195">
                  <c:v>1.1793100000000001</c:v>
                </c:pt>
                <c:pt idx="40196">
                  <c:v>-0.90588999999999997</c:v>
                </c:pt>
                <c:pt idx="40197">
                  <c:v>-1.3857600000000001</c:v>
                </c:pt>
                <c:pt idx="40198">
                  <c:v>1.3665400000000001</c:v>
                </c:pt>
                <c:pt idx="40199">
                  <c:v>2.66947</c:v>
                </c:pt>
                <c:pt idx="40200">
                  <c:v>-2.0042900000000001</c:v>
                </c:pt>
                <c:pt idx="40201">
                  <c:v>-1.98285</c:v>
                </c:pt>
                <c:pt idx="40202">
                  <c:v>-0.39057799999999998</c:v>
                </c:pt>
                <c:pt idx="40203">
                  <c:v>1.2313799999999999</c:v>
                </c:pt>
                <c:pt idx="40204">
                  <c:v>-0.42544199999999999</c:v>
                </c:pt>
                <c:pt idx="40205">
                  <c:v>2.21455</c:v>
                </c:pt>
                <c:pt idx="40206">
                  <c:v>-2.6152899999999999</c:v>
                </c:pt>
                <c:pt idx="40207">
                  <c:v>1.9817100000000001</c:v>
                </c:pt>
                <c:pt idx="40208">
                  <c:v>1.62307</c:v>
                </c:pt>
                <c:pt idx="40209">
                  <c:v>-2.2392300000000001</c:v>
                </c:pt>
                <c:pt idx="40210">
                  <c:v>-0.35489799999999999</c:v>
                </c:pt>
                <c:pt idx="40211">
                  <c:v>2.6558799999999998</c:v>
                </c:pt>
                <c:pt idx="40212">
                  <c:v>0.74259900000000001</c:v>
                </c:pt>
                <c:pt idx="40213">
                  <c:v>-2.28017</c:v>
                </c:pt>
                <c:pt idx="40214">
                  <c:v>-2.5649099999999998</c:v>
                </c:pt>
                <c:pt idx="40215">
                  <c:v>0.25724799999999998</c:v>
                </c:pt>
                <c:pt idx="40216">
                  <c:v>-0.75922100000000003</c:v>
                </c:pt>
                <c:pt idx="40217">
                  <c:v>-2.0249100000000002</c:v>
                </c:pt>
                <c:pt idx="40218">
                  <c:v>-2.49261</c:v>
                </c:pt>
                <c:pt idx="40219">
                  <c:v>-8.8450500000000001E-3</c:v>
                </c:pt>
                <c:pt idx="40220">
                  <c:v>-1.58528</c:v>
                </c:pt>
                <c:pt idx="40221">
                  <c:v>1.0260499999999999E-3</c:v>
                </c:pt>
                <c:pt idx="40222">
                  <c:v>-2.5849700000000002</c:v>
                </c:pt>
                <c:pt idx="40223">
                  <c:v>2.4155799999999998</c:v>
                </c:pt>
                <c:pt idx="40224">
                  <c:v>-2.09687</c:v>
                </c:pt>
                <c:pt idx="40225">
                  <c:v>1.4702999999999999</c:v>
                </c:pt>
                <c:pt idx="40226">
                  <c:v>2.4561500000000001</c:v>
                </c:pt>
                <c:pt idx="40227">
                  <c:v>1.45078</c:v>
                </c:pt>
                <c:pt idx="40228">
                  <c:v>2.4659900000000001</c:v>
                </c:pt>
                <c:pt idx="40229">
                  <c:v>2.6424099999999999</c:v>
                </c:pt>
                <c:pt idx="40230">
                  <c:v>-2.4696899999999999</c:v>
                </c:pt>
                <c:pt idx="40231">
                  <c:v>-1.8314900000000001</c:v>
                </c:pt>
                <c:pt idx="40232">
                  <c:v>1.5605599999999999</c:v>
                </c:pt>
                <c:pt idx="40233">
                  <c:v>-1.50346</c:v>
                </c:pt>
                <c:pt idx="40234">
                  <c:v>-2.7520899999999999</c:v>
                </c:pt>
                <c:pt idx="40235">
                  <c:v>0.12903200000000001</c:v>
                </c:pt>
                <c:pt idx="40236">
                  <c:v>2.5900400000000001</c:v>
                </c:pt>
                <c:pt idx="40237">
                  <c:v>0.24418300000000001</c:v>
                </c:pt>
                <c:pt idx="40238">
                  <c:v>-0.41549599999999998</c:v>
                </c:pt>
                <c:pt idx="40239">
                  <c:v>0.107652</c:v>
                </c:pt>
                <c:pt idx="40240">
                  <c:v>-0.24483199999999999</c:v>
                </c:pt>
                <c:pt idx="40241">
                  <c:v>1.3322000000000001</c:v>
                </c:pt>
                <c:pt idx="40242">
                  <c:v>-0.50870300000000002</c:v>
                </c:pt>
                <c:pt idx="40243">
                  <c:v>1.5802</c:v>
                </c:pt>
                <c:pt idx="40244">
                  <c:v>-2.6572499999999999</c:v>
                </c:pt>
                <c:pt idx="40245">
                  <c:v>-1.1568000000000001</c:v>
                </c:pt>
                <c:pt idx="40246">
                  <c:v>-2.6115400000000002</c:v>
                </c:pt>
                <c:pt idx="40247">
                  <c:v>-0.34893099999999999</c:v>
                </c:pt>
                <c:pt idx="40248">
                  <c:v>-2.7295799999999999</c:v>
                </c:pt>
                <c:pt idx="40249">
                  <c:v>2.24458</c:v>
                </c:pt>
                <c:pt idx="40250">
                  <c:v>1.08097</c:v>
                </c:pt>
                <c:pt idx="40251">
                  <c:v>0.90693400000000002</c:v>
                </c:pt>
                <c:pt idx="40252">
                  <c:v>0.64792799999999995</c:v>
                </c:pt>
                <c:pt idx="40253">
                  <c:v>-2.97445</c:v>
                </c:pt>
                <c:pt idx="40254">
                  <c:v>-1.5022200000000001</c:v>
                </c:pt>
                <c:pt idx="40255">
                  <c:v>-0.62540099999999998</c:v>
                </c:pt>
                <c:pt idx="40256">
                  <c:v>1.474</c:v>
                </c:pt>
                <c:pt idx="40257">
                  <c:v>-2.0330699999999999</c:v>
                </c:pt>
                <c:pt idx="40258">
                  <c:v>2.48611</c:v>
                </c:pt>
                <c:pt idx="40259">
                  <c:v>-1.7060299999999999</c:v>
                </c:pt>
                <c:pt idx="40260">
                  <c:v>-2.3845999999999998</c:v>
                </c:pt>
                <c:pt idx="40261">
                  <c:v>1.2975099999999999</c:v>
                </c:pt>
                <c:pt idx="40262">
                  <c:v>2.6492200000000001</c:v>
                </c:pt>
                <c:pt idx="40263">
                  <c:v>-1.15944</c:v>
                </c:pt>
                <c:pt idx="40264">
                  <c:v>-0.55172699999999997</c:v>
                </c:pt>
                <c:pt idx="40265">
                  <c:v>1.9575400000000001</c:v>
                </c:pt>
                <c:pt idx="40266">
                  <c:v>2.7206600000000001</c:v>
                </c:pt>
                <c:pt idx="40267">
                  <c:v>-0.92453700000000005</c:v>
                </c:pt>
                <c:pt idx="40268">
                  <c:v>1.7515000000000001</c:v>
                </c:pt>
                <c:pt idx="40269">
                  <c:v>-0.21152099999999999</c:v>
                </c:pt>
                <c:pt idx="40270">
                  <c:v>-1.62991</c:v>
                </c:pt>
                <c:pt idx="40271">
                  <c:v>2.8914499999999999</c:v>
                </c:pt>
                <c:pt idx="40272">
                  <c:v>2.9304899999999998</c:v>
                </c:pt>
                <c:pt idx="40273">
                  <c:v>1.11765</c:v>
                </c:pt>
                <c:pt idx="40274">
                  <c:v>-0.44008199999999997</c:v>
                </c:pt>
                <c:pt idx="40275">
                  <c:v>-8.2383399999999996E-2</c:v>
                </c:pt>
                <c:pt idx="40276">
                  <c:v>2.56535</c:v>
                </c:pt>
                <c:pt idx="40277">
                  <c:v>0.418296</c:v>
                </c:pt>
                <c:pt idx="40278">
                  <c:v>1.9892700000000001</c:v>
                </c:pt>
                <c:pt idx="40279">
                  <c:v>-0.930979</c:v>
                </c:pt>
                <c:pt idx="40280">
                  <c:v>0.129664</c:v>
                </c:pt>
                <c:pt idx="40281">
                  <c:v>-1.57256</c:v>
                </c:pt>
                <c:pt idx="40282">
                  <c:v>-1.24614</c:v>
                </c:pt>
                <c:pt idx="40283">
                  <c:v>-1.9712099999999999</c:v>
                </c:pt>
                <c:pt idx="40284">
                  <c:v>1.8051699999999999</c:v>
                </c:pt>
                <c:pt idx="40285">
                  <c:v>2.3725100000000001</c:v>
                </c:pt>
                <c:pt idx="40286">
                  <c:v>2.4552399999999999</c:v>
                </c:pt>
                <c:pt idx="40287">
                  <c:v>-2.7979500000000002</c:v>
                </c:pt>
                <c:pt idx="40288">
                  <c:v>-1.92438</c:v>
                </c:pt>
                <c:pt idx="40289">
                  <c:v>0.79251499999999997</c:v>
                </c:pt>
                <c:pt idx="40290">
                  <c:v>0.19705600000000001</c:v>
                </c:pt>
                <c:pt idx="40291">
                  <c:v>2.6390600000000002</c:v>
                </c:pt>
                <c:pt idx="40292">
                  <c:v>0.43843399999999999</c:v>
                </c:pt>
                <c:pt idx="40293">
                  <c:v>-0.62711399999999995</c:v>
                </c:pt>
                <c:pt idx="40294">
                  <c:v>-2.1217899999999998</c:v>
                </c:pt>
                <c:pt idx="40295">
                  <c:v>-0.27038800000000002</c:v>
                </c:pt>
                <c:pt idx="40296">
                  <c:v>-9.3970300000000007E-2</c:v>
                </c:pt>
                <c:pt idx="40297">
                  <c:v>0.49142799999999998</c:v>
                </c:pt>
                <c:pt idx="40298">
                  <c:v>-0.76173599999999997</c:v>
                </c:pt>
                <c:pt idx="40299">
                  <c:v>-1.9758</c:v>
                </c:pt>
                <c:pt idx="40300">
                  <c:v>-0.773092</c:v>
                </c:pt>
                <c:pt idx="40301">
                  <c:v>-1.35806</c:v>
                </c:pt>
                <c:pt idx="40302">
                  <c:v>2.57301</c:v>
                </c:pt>
                <c:pt idx="40303">
                  <c:v>-1.1523000000000001</c:v>
                </c:pt>
                <c:pt idx="40304">
                  <c:v>-2.38957</c:v>
                </c:pt>
                <c:pt idx="40305">
                  <c:v>1.6761200000000001</c:v>
                </c:pt>
                <c:pt idx="40306">
                  <c:v>-2.8205499999999999</c:v>
                </c:pt>
                <c:pt idx="40307">
                  <c:v>0.512019</c:v>
                </c:pt>
                <c:pt idx="40308">
                  <c:v>-1.718</c:v>
                </c:pt>
                <c:pt idx="40309">
                  <c:v>2.2671700000000001</c:v>
                </c:pt>
                <c:pt idx="40310">
                  <c:v>-2.2467100000000002</c:v>
                </c:pt>
                <c:pt idx="40311">
                  <c:v>0.44899899999999998</c:v>
                </c:pt>
                <c:pt idx="40312">
                  <c:v>1.8939600000000001</c:v>
                </c:pt>
                <c:pt idx="40313">
                  <c:v>1.4095599999999999</c:v>
                </c:pt>
                <c:pt idx="40314">
                  <c:v>-2.2705099999999998</c:v>
                </c:pt>
                <c:pt idx="40315">
                  <c:v>-1.0459400000000001</c:v>
                </c:pt>
                <c:pt idx="40316">
                  <c:v>-0.69859400000000005</c:v>
                </c:pt>
                <c:pt idx="40317">
                  <c:v>2.4988299999999999</c:v>
                </c:pt>
                <c:pt idx="40318">
                  <c:v>2.3821599999999998</c:v>
                </c:pt>
                <c:pt idx="40319">
                  <c:v>2.0196700000000001</c:v>
                </c:pt>
                <c:pt idx="40320">
                  <c:v>-1.7924100000000001</c:v>
                </c:pt>
                <c:pt idx="40321">
                  <c:v>-2.1285400000000001</c:v>
                </c:pt>
                <c:pt idx="40322">
                  <c:v>0.82700799999999997</c:v>
                </c:pt>
                <c:pt idx="40323">
                  <c:v>1.8695999999999999</c:v>
                </c:pt>
                <c:pt idx="40324">
                  <c:v>0.90874699999999997</c:v>
                </c:pt>
                <c:pt idx="40325">
                  <c:v>2.3376700000000001</c:v>
                </c:pt>
                <c:pt idx="40326">
                  <c:v>-0.83942899999999998</c:v>
                </c:pt>
                <c:pt idx="40327">
                  <c:v>-1.48946</c:v>
                </c:pt>
                <c:pt idx="40328">
                  <c:v>-2.9445100000000002</c:v>
                </c:pt>
                <c:pt idx="40329">
                  <c:v>-2.8109700000000002</c:v>
                </c:pt>
                <c:pt idx="40330">
                  <c:v>0.982155</c:v>
                </c:pt>
                <c:pt idx="40331">
                  <c:v>-0.13414400000000001</c:v>
                </c:pt>
                <c:pt idx="40332">
                  <c:v>-1.6119699999999999</c:v>
                </c:pt>
                <c:pt idx="40333">
                  <c:v>-1.5318400000000001</c:v>
                </c:pt>
                <c:pt idx="40334">
                  <c:v>-2.2374000000000001</c:v>
                </c:pt>
                <c:pt idx="40335">
                  <c:v>-2.92395</c:v>
                </c:pt>
                <c:pt idx="40336">
                  <c:v>0.72894800000000004</c:v>
                </c:pt>
                <c:pt idx="40337">
                  <c:v>-0.40317500000000001</c:v>
                </c:pt>
                <c:pt idx="40338">
                  <c:v>0.95768799999999998</c:v>
                </c:pt>
                <c:pt idx="40339">
                  <c:v>0.74756900000000004</c:v>
                </c:pt>
                <c:pt idx="40340">
                  <c:v>-8.3746200000000007E-2</c:v>
                </c:pt>
                <c:pt idx="40341">
                  <c:v>-2.5799400000000001</c:v>
                </c:pt>
                <c:pt idx="40342">
                  <c:v>-2.4930099999999999</c:v>
                </c:pt>
                <c:pt idx="40343">
                  <c:v>-2.1205500000000002</c:v>
                </c:pt>
                <c:pt idx="40344">
                  <c:v>0.24560499999999999</c:v>
                </c:pt>
                <c:pt idx="40345">
                  <c:v>-2.8974000000000002</c:v>
                </c:pt>
                <c:pt idx="40346">
                  <c:v>-2.4615300000000002</c:v>
                </c:pt>
                <c:pt idx="40347">
                  <c:v>0.28744900000000001</c:v>
                </c:pt>
                <c:pt idx="40348">
                  <c:v>-0.85174000000000005</c:v>
                </c:pt>
                <c:pt idx="40349">
                  <c:v>0.89310599999999996</c:v>
                </c:pt>
                <c:pt idx="40350">
                  <c:v>-0.70394599999999996</c:v>
                </c:pt>
                <c:pt idx="40351">
                  <c:v>-2.7582800000000001</c:v>
                </c:pt>
                <c:pt idx="40352">
                  <c:v>-1.7581</c:v>
                </c:pt>
                <c:pt idx="40353">
                  <c:v>2.4702999999999999</c:v>
                </c:pt>
                <c:pt idx="40354">
                  <c:v>1.4877199999999999</c:v>
                </c:pt>
                <c:pt idx="40355">
                  <c:v>-1.84846</c:v>
                </c:pt>
                <c:pt idx="40356">
                  <c:v>2.2811900000000001</c:v>
                </c:pt>
                <c:pt idx="40357">
                  <c:v>2.8224100000000001</c:v>
                </c:pt>
                <c:pt idx="40358">
                  <c:v>-2.1106500000000001</c:v>
                </c:pt>
                <c:pt idx="40359">
                  <c:v>-0.98865400000000003</c:v>
                </c:pt>
                <c:pt idx="40360">
                  <c:v>-1.0585599999999999</c:v>
                </c:pt>
                <c:pt idx="40361">
                  <c:v>-2.8860800000000002</c:v>
                </c:pt>
                <c:pt idx="40362">
                  <c:v>1.9334800000000001</c:v>
                </c:pt>
                <c:pt idx="40363">
                  <c:v>-0.683199</c:v>
                </c:pt>
                <c:pt idx="40364">
                  <c:v>-0.377467</c:v>
                </c:pt>
                <c:pt idx="40365">
                  <c:v>-1.9781899999999999</c:v>
                </c:pt>
                <c:pt idx="40366">
                  <c:v>1.3569899999999999</c:v>
                </c:pt>
                <c:pt idx="40367">
                  <c:v>-0.80898499999999995</c:v>
                </c:pt>
                <c:pt idx="40368">
                  <c:v>-2.4108000000000001</c:v>
                </c:pt>
                <c:pt idx="40369">
                  <c:v>-2.2558699999999998</c:v>
                </c:pt>
                <c:pt idx="40370">
                  <c:v>0.20810200000000001</c:v>
                </c:pt>
                <c:pt idx="40371">
                  <c:v>-2.7992699999999999</c:v>
                </c:pt>
                <c:pt idx="40372">
                  <c:v>1.63147</c:v>
                </c:pt>
                <c:pt idx="40373">
                  <c:v>2.1151800000000001</c:v>
                </c:pt>
                <c:pt idx="40374">
                  <c:v>2.19374</c:v>
                </c:pt>
                <c:pt idx="40375">
                  <c:v>-0.73630200000000001</c:v>
                </c:pt>
                <c:pt idx="40376">
                  <c:v>2.9019900000000001</c:v>
                </c:pt>
                <c:pt idx="40377">
                  <c:v>-1.10415</c:v>
                </c:pt>
                <c:pt idx="40378">
                  <c:v>-1.31816</c:v>
                </c:pt>
                <c:pt idx="40379">
                  <c:v>1.58213</c:v>
                </c:pt>
                <c:pt idx="40380">
                  <c:v>-2.9002599999999998</c:v>
                </c:pt>
                <c:pt idx="40381">
                  <c:v>-0.75410900000000003</c:v>
                </c:pt>
                <c:pt idx="40382">
                  <c:v>0.61007400000000001</c:v>
                </c:pt>
                <c:pt idx="40383">
                  <c:v>2.7740100000000001</c:v>
                </c:pt>
                <c:pt idx="40384">
                  <c:v>-2.1047799999999999</c:v>
                </c:pt>
                <c:pt idx="40385">
                  <c:v>2.2674400000000001</c:v>
                </c:pt>
                <c:pt idx="40386">
                  <c:v>-1.8818900000000001</c:v>
                </c:pt>
                <c:pt idx="40387">
                  <c:v>0.76622599999999996</c:v>
                </c:pt>
                <c:pt idx="40388">
                  <c:v>1.35772</c:v>
                </c:pt>
                <c:pt idx="40389">
                  <c:v>-0.94569400000000003</c:v>
                </c:pt>
                <c:pt idx="40390">
                  <c:v>2.3677100000000002</c:v>
                </c:pt>
                <c:pt idx="40391">
                  <c:v>-1.1289899999999999</c:v>
                </c:pt>
                <c:pt idx="40392">
                  <c:v>-9.8884100000000003E-2</c:v>
                </c:pt>
                <c:pt idx="40393">
                  <c:v>-1.1901600000000001</c:v>
                </c:pt>
                <c:pt idx="40394">
                  <c:v>0.606985</c:v>
                </c:pt>
                <c:pt idx="40395">
                  <c:v>-2.9996200000000002</c:v>
                </c:pt>
                <c:pt idx="40396">
                  <c:v>2.9557899999999999</c:v>
                </c:pt>
                <c:pt idx="40397">
                  <c:v>-2.20682E-2</c:v>
                </c:pt>
                <c:pt idx="40398">
                  <c:v>0.68024799999999996</c:v>
                </c:pt>
                <c:pt idx="40399">
                  <c:v>1.55616</c:v>
                </c:pt>
                <c:pt idx="40400">
                  <c:v>0.590117</c:v>
                </c:pt>
                <c:pt idx="40401">
                  <c:v>0.62812699999999999</c:v>
                </c:pt>
                <c:pt idx="40402">
                  <c:v>-2.5019399999999998</c:v>
                </c:pt>
                <c:pt idx="40403">
                  <c:v>2.46943</c:v>
                </c:pt>
                <c:pt idx="40404">
                  <c:v>-0.82136500000000001</c:v>
                </c:pt>
                <c:pt idx="40405">
                  <c:v>0.804531</c:v>
                </c:pt>
                <c:pt idx="40406">
                  <c:v>-2.5221499999999999</c:v>
                </c:pt>
                <c:pt idx="40407">
                  <c:v>1.73492</c:v>
                </c:pt>
                <c:pt idx="40408">
                  <c:v>2.9212400000000001</c:v>
                </c:pt>
                <c:pt idx="40409">
                  <c:v>-0.96577900000000005</c:v>
                </c:pt>
                <c:pt idx="40410">
                  <c:v>-0.56912499999999999</c:v>
                </c:pt>
                <c:pt idx="40411">
                  <c:v>-2.2133600000000002</c:v>
                </c:pt>
                <c:pt idx="40412">
                  <c:v>1.77701</c:v>
                </c:pt>
                <c:pt idx="40413">
                  <c:v>-2.1840600000000001</c:v>
                </c:pt>
                <c:pt idx="40414">
                  <c:v>-1.8702000000000001</c:v>
                </c:pt>
                <c:pt idx="40415">
                  <c:v>-2.3960900000000001</c:v>
                </c:pt>
                <c:pt idx="40416">
                  <c:v>-1.7904500000000001</c:v>
                </c:pt>
                <c:pt idx="40417">
                  <c:v>0.34715099999999999</c:v>
                </c:pt>
                <c:pt idx="40418">
                  <c:v>1.87975</c:v>
                </c:pt>
                <c:pt idx="40419">
                  <c:v>-2.9489700000000001</c:v>
                </c:pt>
                <c:pt idx="40420">
                  <c:v>0.74903299999999995</c:v>
                </c:pt>
                <c:pt idx="40421">
                  <c:v>0.677311</c:v>
                </c:pt>
                <c:pt idx="40422">
                  <c:v>-1.30501</c:v>
                </c:pt>
                <c:pt idx="40423">
                  <c:v>0.70874099999999995</c:v>
                </c:pt>
                <c:pt idx="40424">
                  <c:v>1.06399</c:v>
                </c:pt>
                <c:pt idx="40425">
                  <c:v>-2.0387900000000001</c:v>
                </c:pt>
                <c:pt idx="40426">
                  <c:v>-1.952</c:v>
                </c:pt>
                <c:pt idx="40427">
                  <c:v>-0.97520799999999996</c:v>
                </c:pt>
                <c:pt idx="40428">
                  <c:v>-0.97066300000000005</c:v>
                </c:pt>
                <c:pt idx="40429">
                  <c:v>-2.3372099999999998</c:v>
                </c:pt>
                <c:pt idx="40430">
                  <c:v>-1.21462</c:v>
                </c:pt>
                <c:pt idx="40431">
                  <c:v>-1.79453</c:v>
                </c:pt>
                <c:pt idx="40432">
                  <c:v>-2.2303700000000002</c:v>
                </c:pt>
                <c:pt idx="40433">
                  <c:v>-2.6824300000000001</c:v>
                </c:pt>
                <c:pt idx="40434">
                  <c:v>0.361958</c:v>
                </c:pt>
                <c:pt idx="40435">
                  <c:v>-0.56374999999999997</c:v>
                </c:pt>
                <c:pt idx="40436">
                  <c:v>2.4561799999999998</c:v>
                </c:pt>
                <c:pt idx="40437">
                  <c:v>2.23739</c:v>
                </c:pt>
                <c:pt idx="40438">
                  <c:v>0.94977999999999996</c:v>
                </c:pt>
                <c:pt idx="40439">
                  <c:v>1.09413</c:v>
                </c:pt>
                <c:pt idx="40440">
                  <c:v>-0.51888699999999999</c:v>
                </c:pt>
                <c:pt idx="40441">
                  <c:v>-0.235538</c:v>
                </c:pt>
                <c:pt idx="40442">
                  <c:v>1.03196</c:v>
                </c:pt>
                <c:pt idx="40443">
                  <c:v>-1.2812600000000001</c:v>
                </c:pt>
                <c:pt idx="40444">
                  <c:v>0.23110600000000001</c:v>
                </c:pt>
                <c:pt idx="40445">
                  <c:v>-2.1835399999999998</c:v>
                </c:pt>
                <c:pt idx="40446">
                  <c:v>0.78191999999999995</c:v>
                </c:pt>
                <c:pt idx="40447">
                  <c:v>-2.1947100000000002</c:v>
                </c:pt>
                <c:pt idx="40448">
                  <c:v>-0.499838</c:v>
                </c:pt>
                <c:pt idx="40449">
                  <c:v>1.28796</c:v>
                </c:pt>
                <c:pt idx="40450">
                  <c:v>-0.32388400000000001</c:v>
                </c:pt>
                <c:pt idx="40451">
                  <c:v>-0.49836999999999998</c:v>
                </c:pt>
                <c:pt idx="40452">
                  <c:v>1.31277</c:v>
                </c:pt>
                <c:pt idx="40453">
                  <c:v>1.3668400000000001</c:v>
                </c:pt>
                <c:pt idx="40454">
                  <c:v>-1.9081900000000001</c:v>
                </c:pt>
                <c:pt idx="40455">
                  <c:v>-0.398206</c:v>
                </c:pt>
                <c:pt idx="40456">
                  <c:v>0.21412100000000001</c:v>
                </c:pt>
                <c:pt idx="40457">
                  <c:v>-1.8348100000000001</c:v>
                </c:pt>
                <c:pt idx="40458">
                  <c:v>-0.122861</c:v>
                </c:pt>
                <c:pt idx="40459">
                  <c:v>0.37170799999999998</c:v>
                </c:pt>
                <c:pt idx="40460">
                  <c:v>-1.8048900000000001</c:v>
                </c:pt>
                <c:pt idx="40461">
                  <c:v>-1.0160199999999999</c:v>
                </c:pt>
                <c:pt idx="40462">
                  <c:v>1.55742</c:v>
                </c:pt>
                <c:pt idx="40463">
                  <c:v>0.90800599999999998</c:v>
                </c:pt>
                <c:pt idx="40464">
                  <c:v>1.79156</c:v>
                </c:pt>
                <c:pt idx="40465">
                  <c:v>5.7897900000000002E-2</c:v>
                </c:pt>
                <c:pt idx="40466">
                  <c:v>-0.78027199999999997</c:v>
                </c:pt>
                <c:pt idx="40467">
                  <c:v>-0.66042100000000004</c:v>
                </c:pt>
                <c:pt idx="40468">
                  <c:v>-0.43212699999999998</c:v>
                </c:pt>
                <c:pt idx="40469">
                  <c:v>0.60319199999999995</c:v>
                </c:pt>
                <c:pt idx="40470">
                  <c:v>-1.63026</c:v>
                </c:pt>
                <c:pt idx="40471">
                  <c:v>-0.69789500000000004</c:v>
                </c:pt>
                <c:pt idx="40472">
                  <c:v>1.5102599999999999</c:v>
                </c:pt>
                <c:pt idx="40473">
                  <c:v>0.78205100000000005</c:v>
                </c:pt>
                <c:pt idx="40474">
                  <c:v>-1.56098</c:v>
                </c:pt>
                <c:pt idx="40475">
                  <c:v>2.76769</c:v>
                </c:pt>
                <c:pt idx="40476">
                  <c:v>-1.1213900000000001</c:v>
                </c:pt>
                <c:pt idx="40477">
                  <c:v>2.9300199999999998</c:v>
                </c:pt>
                <c:pt idx="40478">
                  <c:v>-0.42305599999999999</c:v>
                </c:pt>
                <c:pt idx="40479">
                  <c:v>-0.70715899999999998</c:v>
                </c:pt>
                <c:pt idx="40480">
                  <c:v>2.58236</c:v>
                </c:pt>
                <c:pt idx="40481">
                  <c:v>-0.64363400000000004</c:v>
                </c:pt>
                <c:pt idx="40482">
                  <c:v>0.88079799999999997</c:v>
                </c:pt>
                <c:pt idx="40483">
                  <c:v>-0.32373800000000003</c:v>
                </c:pt>
                <c:pt idx="40484">
                  <c:v>-0.34828599999999998</c:v>
                </c:pt>
                <c:pt idx="40485">
                  <c:v>1.37327</c:v>
                </c:pt>
                <c:pt idx="40486">
                  <c:v>-0.11362899999999999</c:v>
                </c:pt>
                <c:pt idx="40487">
                  <c:v>-2.9236300000000002</c:v>
                </c:pt>
                <c:pt idx="40488">
                  <c:v>-1.1874400000000001</c:v>
                </c:pt>
                <c:pt idx="40489">
                  <c:v>-2.5383399999999998</c:v>
                </c:pt>
                <c:pt idx="40490">
                  <c:v>-1.4896499999999999</c:v>
                </c:pt>
                <c:pt idx="40491">
                  <c:v>-0.56564400000000004</c:v>
                </c:pt>
                <c:pt idx="40492">
                  <c:v>2.50183</c:v>
                </c:pt>
                <c:pt idx="40493">
                  <c:v>-2.1866300000000001</c:v>
                </c:pt>
                <c:pt idx="40494">
                  <c:v>-1.8713200000000001</c:v>
                </c:pt>
                <c:pt idx="40495">
                  <c:v>2.7370700000000001</c:v>
                </c:pt>
                <c:pt idx="40496">
                  <c:v>7.6795299999999997E-2</c:v>
                </c:pt>
                <c:pt idx="40497">
                  <c:v>-0.991568</c:v>
                </c:pt>
                <c:pt idx="40498">
                  <c:v>1.39306</c:v>
                </c:pt>
                <c:pt idx="40499">
                  <c:v>2.8374999999999999</c:v>
                </c:pt>
                <c:pt idx="40500">
                  <c:v>-1.1209</c:v>
                </c:pt>
                <c:pt idx="40501">
                  <c:v>1.3685</c:v>
                </c:pt>
                <c:pt idx="40502">
                  <c:v>-1.9125000000000001</c:v>
                </c:pt>
                <c:pt idx="40503">
                  <c:v>1.4463699999999999</c:v>
                </c:pt>
                <c:pt idx="40504">
                  <c:v>-0.59123700000000001</c:v>
                </c:pt>
                <c:pt idx="40505">
                  <c:v>0.98040499999999997</c:v>
                </c:pt>
                <c:pt idx="40506">
                  <c:v>2.1692100000000001</c:v>
                </c:pt>
                <c:pt idx="40507">
                  <c:v>3.8341899999999998E-2</c:v>
                </c:pt>
                <c:pt idx="40508">
                  <c:v>-0.84884800000000005</c:v>
                </c:pt>
                <c:pt idx="40509">
                  <c:v>2.2911899999999998</c:v>
                </c:pt>
                <c:pt idx="40510">
                  <c:v>1.84938</c:v>
                </c:pt>
                <c:pt idx="40511">
                  <c:v>2.0664600000000002</c:v>
                </c:pt>
                <c:pt idx="40512">
                  <c:v>0.271314</c:v>
                </c:pt>
                <c:pt idx="40513">
                  <c:v>-1.8524700000000001</c:v>
                </c:pt>
                <c:pt idx="40514">
                  <c:v>-8.6937399999999998E-2</c:v>
                </c:pt>
                <c:pt idx="40515">
                  <c:v>-0.32470100000000002</c:v>
                </c:pt>
                <c:pt idx="40516">
                  <c:v>1.2692000000000001</c:v>
                </c:pt>
                <c:pt idx="40517">
                  <c:v>-1.9261900000000001</c:v>
                </c:pt>
                <c:pt idx="40518">
                  <c:v>2.2560899999999999</c:v>
                </c:pt>
                <c:pt idx="40519">
                  <c:v>2.7299500000000001</c:v>
                </c:pt>
                <c:pt idx="40520">
                  <c:v>-1.4641</c:v>
                </c:pt>
                <c:pt idx="40521">
                  <c:v>-2.73983</c:v>
                </c:pt>
                <c:pt idx="40522">
                  <c:v>0.48253499999999999</c:v>
                </c:pt>
                <c:pt idx="40523">
                  <c:v>2.6566399999999999</c:v>
                </c:pt>
                <c:pt idx="40524">
                  <c:v>1.34334</c:v>
                </c:pt>
                <c:pt idx="40525">
                  <c:v>-0.52024099999999995</c:v>
                </c:pt>
                <c:pt idx="40526">
                  <c:v>-1.1642399999999999</c:v>
                </c:pt>
                <c:pt idx="40527">
                  <c:v>-2.14127</c:v>
                </c:pt>
                <c:pt idx="40528">
                  <c:v>-2.7031399999999999</c:v>
                </c:pt>
                <c:pt idx="40529">
                  <c:v>-0.21886900000000001</c:v>
                </c:pt>
                <c:pt idx="40530">
                  <c:v>-0.303896</c:v>
                </c:pt>
                <c:pt idx="40531">
                  <c:v>-2.2660999999999998</c:v>
                </c:pt>
                <c:pt idx="40532">
                  <c:v>-2.7513899999999998</c:v>
                </c:pt>
                <c:pt idx="40533">
                  <c:v>-2.14249</c:v>
                </c:pt>
                <c:pt idx="40534">
                  <c:v>2.3393099999999998</c:v>
                </c:pt>
                <c:pt idx="40535">
                  <c:v>1.38819</c:v>
                </c:pt>
                <c:pt idx="40536">
                  <c:v>-1.0080899999999999</c:v>
                </c:pt>
                <c:pt idx="40537">
                  <c:v>2.9266800000000002</c:v>
                </c:pt>
                <c:pt idx="40538">
                  <c:v>-2.6384099999999999</c:v>
                </c:pt>
                <c:pt idx="40539">
                  <c:v>2.78363</c:v>
                </c:pt>
                <c:pt idx="40540">
                  <c:v>-1.77518</c:v>
                </c:pt>
                <c:pt idx="40541">
                  <c:v>2.5226700000000002</c:v>
                </c:pt>
                <c:pt idx="40542">
                  <c:v>-0.58748999999999996</c:v>
                </c:pt>
                <c:pt idx="40543">
                  <c:v>-2.6731799999999999</c:v>
                </c:pt>
                <c:pt idx="40544">
                  <c:v>0.87750600000000001</c:v>
                </c:pt>
                <c:pt idx="40545">
                  <c:v>1.4393800000000001</c:v>
                </c:pt>
                <c:pt idx="40546">
                  <c:v>2.5590099999999998</c:v>
                </c:pt>
                <c:pt idx="40547">
                  <c:v>-2.5909399999999998</c:v>
                </c:pt>
                <c:pt idx="40548">
                  <c:v>-1.7480899999999999</c:v>
                </c:pt>
                <c:pt idx="40549">
                  <c:v>0.60659600000000002</c:v>
                </c:pt>
                <c:pt idx="40550">
                  <c:v>-1.60501</c:v>
                </c:pt>
                <c:pt idx="40551">
                  <c:v>0.55875600000000003</c:v>
                </c:pt>
                <c:pt idx="40552">
                  <c:v>0.49199500000000002</c:v>
                </c:pt>
                <c:pt idx="40553">
                  <c:v>-2.3468300000000002</c:v>
                </c:pt>
                <c:pt idx="40554">
                  <c:v>1.71095</c:v>
                </c:pt>
                <c:pt idx="40555">
                  <c:v>-0.63123099999999999</c:v>
                </c:pt>
                <c:pt idx="40556">
                  <c:v>2.1227100000000001</c:v>
                </c:pt>
                <c:pt idx="40557">
                  <c:v>-2.8902000000000001</c:v>
                </c:pt>
                <c:pt idx="40558">
                  <c:v>-2.5114800000000002</c:v>
                </c:pt>
                <c:pt idx="40559">
                  <c:v>-1.2154100000000001</c:v>
                </c:pt>
                <c:pt idx="40560">
                  <c:v>-0.14992800000000001</c:v>
                </c:pt>
                <c:pt idx="40561">
                  <c:v>1.61812</c:v>
                </c:pt>
                <c:pt idx="40562">
                  <c:v>1.23366</c:v>
                </c:pt>
                <c:pt idx="40563">
                  <c:v>2.11511</c:v>
                </c:pt>
                <c:pt idx="40564">
                  <c:v>-1.19923</c:v>
                </c:pt>
                <c:pt idx="40565">
                  <c:v>-0.19516500000000001</c:v>
                </c:pt>
                <c:pt idx="40566">
                  <c:v>-0.68234499999999998</c:v>
                </c:pt>
                <c:pt idx="40567">
                  <c:v>-2.18384</c:v>
                </c:pt>
                <c:pt idx="40568">
                  <c:v>0.36953900000000001</c:v>
                </c:pt>
                <c:pt idx="40569">
                  <c:v>0.32252900000000001</c:v>
                </c:pt>
                <c:pt idx="40570">
                  <c:v>0.69050500000000004</c:v>
                </c:pt>
                <c:pt idx="40571">
                  <c:v>-2.7113200000000002</c:v>
                </c:pt>
                <c:pt idx="40572">
                  <c:v>-2.3496299999999999</c:v>
                </c:pt>
                <c:pt idx="40573">
                  <c:v>-0.52636799999999995</c:v>
                </c:pt>
                <c:pt idx="40574">
                  <c:v>1.5291600000000001</c:v>
                </c:pt>
                <c:pt idx="40575">
                  <c:v>2.8909799999999999</c:v>
                </c:pt>
                <c:pt idx="40576">
                  <c:v>-1.40493</c:v>
                </c:pt>
                <c:pt idx="40577">
                  <c:v>2.7549100000000002</c:v>
                </c:pt>
                <c:pt idx="40578">
                  <c:v>2.80647</c:v>
                </c:pt>
                <c:pt idx="40579">
                  <c:v>-2.0456400000000001</c:v>
                </c:pt>
                <c:pt idx="40580">
                  <c:v>-1.65838</c:v>
                </c:pt>
                <c:pt idx="40581">
                  <c:v>1.02813</c:v>
                </c:pt>
                <c:pt idx="40582">
                  <c:v>0.31145400000000001</c:v>
                </c:pt>
                <c:pt idx="40583">
                  <c:v>2.2169599999999998</c:v>
                </c:pt>
                <c:pt idx="40584">
                  <c:v>-1.7156199999999999</c:v>
                </c:pt>
                <c:pt idx="40585">
                  <c:v>-0.51060399999999995</c:v>
                </c:pt>
                <c:pt idx="40586">
                  <c:v>1.71221</c:v>
                </c:pt>
                <c:pt idx="40587">
                  <c:v>2.9754999999999998</c:v>
                </c:pt>
                <c:pt idx="40588">
                  <c:v>1.5132000000000001</c:v>
                </c:pt>
                <c:pt idx="40589">
                  <c:v>-0.75170499999999996</c:v>
                </c:pt>
                <c:pt idx="40590">
                  <c:v>-0.99930099999999999</c:v>
                </c:pt>
                <c:pt idx="40591">
                  <c:v>-0.32685599999999998</c:v>
                </c:pt>
                <c:pt idx="40592">
                  <c:v>0.20669599999999999</c:v>
                </c:pt>
                <c:pt idx="40593">
                  <c:v>0.256637</c:v>
                </c:pt>
                <c:pt idx="40594">
                  <c:v>-1.4043099999999999</c:v>
                </c:pt>
                <c:pt idx="40595">
                  <c:v>2.3016000000000001</c:v>
                </c:pt>
                <c:pt idx="40596">
                  <c:v>-1.4223600000000001</c:v>
                </c:pt>
                <c:pt idx="40597">
                  <c:v>0.39914300000000003</c:v>
                </c:pt>
                <c:pt idx="40598">
                  <c:v>-2.4757500000000001</c:v>
                </c:pt>
                <c:pt idx="40599">
                  <c:v>-2.6118700000000001</c:v>
                </c:pt>
                <c:pt idx="40600">
                  <c:v>2.67781</c:v>
                </c:pt>
                <c:pt idx="40601">
                  <c:v>-1.74411</c:v>
                </c:pt>
                <c:pt idx="40602">
                  <c:v>-1.95834</c:v>
                </c:pt>
                <c:pt idx="40603">
                  <c:v>-1.32866</c:v>
                </c:pt>
                <c:pt idx="40604">
                  <c:v>2.3958499999999998</c:v>
                </c:pt>
                <c:pt idx="40605">
                  <c:v>2.6241400000000001</c:v>
                </c:pt>
                <c:pt idx="40606">
                  <c:v>1.3385</c:v>
                </c:pt>
                <c:pt idx="40607">
                  <c:v>2.9906600000000001</c:v>
                </c:pt>
                <c:pt idx="40608">
                  <c:v>0.31771500000000003</c:v>
                </c:pt>
                <c:pt idx="40609">
                  <c:v>-0.19084400000000001</c:v>
                </c:pt>
                <c:pt idx="40610">
                  <c:v>-1.1282300000000001</c:v>
                </c:pt>
                <c:pt idx="40611">
                  <c:v>0.37976300000000002</c:v>
                </c:pt>
                <c:pt idx="40612">
                  <c:v>1.98224</c:v>
                </c:pt>
                <c:pt idx="40613">
                  <c:v>2.9788299999999999</c:v>
                </c:pt>
                <c:pt idx="40614">
                  <c:v>-1.6600999999999999</c:v>
                </c:pt>
                <c:pt idx="40615">
                  <c:v>1.0201499999999999</c:v>
                </c:pt>
                <c:pt idx="40616">
                  <c:v>2.4467099999999999</c:v>
                </c:pt>
                <c:pt idx="40617">
                  <c:v>2.4396499999999999</c:v>
                </c:pt>
                <c:pt idx="40618">
                  <c:v>1.21147</c:v>
                </c:pt>
                <c:pt idx="40619">
                  <c:v>-0.34748299999999999</c:v>
                </c:pt>
                <c:pt idx="40620">
                  <c:v>-1.67577</c:v>
                </c:pt>
                <c:pt idx="40621">
                  <c:v>0.49833300000000003</c:v>
                </c:pt>
                <c:pt idx="40622">
                  <c:v>2.6872099999999999</c:v>
                </c:pt>
                <c:pt idx="40623">
                  <c:v>1.15124</c:v>
                </c:pt>
                <c:pt idx="40624">
                  <c:v>-1.2933600000000001</c:v>
                </c:pt>
                <c:pt idx="40625">
                  <c:v>1.3070900000000001</c:v>
                </c:pt>
                <c:pt idx="40626">
                  <c:v>2.7151299999999998</c:v>
                </c:pt>
                <c:pt idx="40627">
                  <c:v>-1.90435</c:v>
                </c:pt>
                <c:pt idx="40628">
                  <c:v>2.2817699999999999</c:v>
                </c:pt>
                <c:pt idx="40629">
                  <c:v>2.64723</c:v>
                </c:pt>
                <c:pt idx="40630">
                  <c:v>-1.7294799999999999</c:v>
                </c:pt>
                <c:pt idx="40631">
                  <c:v>-0.44181100000000001</c:v>
                </c:pt>
                <c:pt idx="40632">
                  <c:v>0.173597</c:v>
                </c:pt>
                <c:pt idx="40633">
                  <c:v>-1.67283</c:v>
                </c:pt>
                <c:pt idx="40634">
                  <c:v>-0.78488599999999997</c:v>
                </c:pt>
                <c:pt idx="40635">
                  <c:v>1.90384</c:v>
                </c:pt>
                <c:pt idx="40636">
                  <c:v>-2.0093999999999999</c:v>
                </c:pt>
                <c:pt idx="40637">
                  <c:v>1.0248999999999999</c:v>
                </c:pt>
                <c:pt idx="40638">
                  <c:v>-0.51903500000000002</c:v>
                </c:pt>
                <c:pt idx="40639">
                  <c:v>-0.445268</c:v>
                </c:pt>
                <c:pt idx="40640">
                  <c:v>2.5447199999999999</c:v>
                </c:pt>
                <c:pt idx="40641">
                  <c:v>0.931925</c:v>
                </c:pt>
                <c:pt idx="40642">
                  <c:v>1.4659500000000001</c:v>
                </c:pt>
                <c:pt idx="40643">
                  <c:v>-1.72011</c:v>
                </c:pt>
                <c:pt idx="40644">
                  <c:v>-2.8900899999999998</c:v>
                </c:pt>
                <c:pt idx="40645">
                  <c:v>0.159137</c:v>
                </c:pt>
                <c:pt idx="40646">
                  <c:v>-0.98375100000000004</c:v>
                </c:pt>
                <c:pt idx="40647">
                  <c:v>-1.7624500000000001</c:v>
                </c:pt>
                <c:pt idx="40648">
                  <c:v>1.74779</c:v>
                </c:pt>
                <c:pt idx="40649">
                  <c:v>-1.6092599999999999E-2</c:v>
                </c:pt>
                <c:pt idx="40650">
                  <c:v>2.75386</c:v>
                </c:pt>
                <c:pt idx="40651">
                  <c:v>1.2549300000000001</c:v>
                </c:pt>
                <c:pt idx="40652">
                  <c:v>2.53417</c:v>
                </c:pt>
                <c:pt idx="40653">
                  <c:v>-0.106296</c:v>
                </c:pt>
                <c:pt idx="40654">
                  <c:v>-2.2858299999999998</c:v>
                </c:pt>
                <c:pt idx="40655">
                  <c:v>1.5358799999999999</c:v>
                </c:pt>
                <c:pt idx="40656">
                  <c:v>3.28764E-2</c:v>
                </c:pt>
                <c:pt idx="40657">
                  <c:v>2.86836</c:v>
                </c:pt>
                <c:pt idx="40658">
                  <c:v>-2.9071199999999999</c:v>
                </c:pt>
                <c:pt idx="40659">
                  <c:v>2.8031000000000001</c:v>
                </c:pt>
                <c:pt idx="40660">
                  <c:v>-2.7659199999999999</c:v>
                </c:pt>
                <c:pt idx="40661">
                  <c:v>-0.81360699999999997</c:v>
                </c:pt>
                <c:pt idx="40662">
                  <c:v>0.90446899999999997</c:v>
                </c:pt>
                <c:pt idx="40663">
                  <c:v>2.4331</c:v>
                </c:pt>
                <c:pt idx="40664">
                  <c:v>2.6004200000000002</c:v>
                </c:pt>
                <c:pt idx="40665">
                  <c:v>1.77599</c:v>
                </c:pt>
                <c:pt idx="40666">
                  <c:v>-0.36346299999999998</c:v>
                </c:pt>
                <c:pt idx="40667">
                  <c:v>-1.36704</c:v>
                </c:pt>
                <c:pt idx="40668">
                  <c:v>-2.3817400000000002</c:v>
                </c:pt>
                <c:pt idx="40669">
                  <c:v>2.0570599999999999</c:v>
                </c:pt>
                <c:pt idx="40670">
                  <c:v>0.92449099999999995</c:v>
                </c:pt>
                <c:pt idx="40671">
                  <c:v>-2.4214899999999999</c:v>
                </c:pt>
                <c:pt idx="40672">
                  <c:v>-0.83962099999999995</c:v>
                </c:pt>
                <c:pt idx="40673">
                  <c:v>-1.7249099999999999</c:v>
                </c:pt>
                <c:pt idx="40674">
                  <c:v>1.57647</c:v>
                </c:pt>
                <c:pt idx="40675">
                  <c:v>0.179341</c:v>
                </c:pt>
                <c:pt idx="40676">
                  <c:v>-3.7982099999999998E-2</c:v>
                </c:pt>
                <c:pt idx="40677">
                  <c:v>-1.1267199999999999</c:v>
                </c:pt>
                <c:pt idx="40678">
                  <c:v>2.5323000000000002</c:v>
                </c:pt>
                <c:pt idx="40679">
                  <c:v>-2.7894999999999999</c:v>
                </c:pt>
                <c:pt idx="40680">
                  <c:v>-1.21208</c:v>
                </c:pt>
                <c:pt idx="40681">
                  <c:v>-2.6164900000000002</c:v>
                </c:pt>
                <c:pt idx="40682">
                  <c:v>1.61012</c:v>
                </c:pt>
                <c:pt idx="40683">
                  <c:v>2.5731600000000001</c:v>
                </c:pt>
                <c:pt idx="40684">
                  <c:v>0.64006399999999997</c:v>
                </c:pt>
                <c:pt idx="40685">
                  <c:v>0.90561999999999998</c:v>
                </c:pt>
                <c:pt idx="40686">
                  <c:v>-1.1498699999999999</c:v>
                </c:pt>
                <c:pt idx="40687">
                  <c:v>0.129806</c:v>
                </c:pt>
                <c:pt idx="40688">
                  <c:v>-1.7670600000000001</c:v>
                </c:pt>
                <c:pt idx="40689">
                  <c:v>0.91233399999999998</c:v>
                </c:pt>
                <c:pt idx="40690">
                  <c:v>2.5282300000000002</c:v>
                </c:pt>
                <c:pt idx="40691">
                  <c:v>0.54514499999999999</c:v>
                </c:pt>
                <c:pt idx="40692">
                  <c:v>0.145346</c:v>
                </c:pt>
                <c:pt idx="40693">
                  <c:v>-0.57211299999999998</c:v>
                </c:pt>
                <c:pt idx="40694">
                  <c:v>-4.9089599999999997E-2</c:v>
                </c:pt>
                <c:pt idx="40695">
                  <c:v>1.23089</c:v>
                </c:pt>
                <c:pt idx="40696">
                  <c:v>2.68432</c:v>
                </c:pt>
                <c:pt idx="40697">
                  <c:v>1.6916</c:v>
                </c:pt>
                <c:pt idx="40698">
                  <c:v>-0.20053199999999999</c:v>
                </c:pt>
                <c:pt idx="40699">
                  <c:v>-2.1333099999999998</c:v>
                </c:pt>
                <c:pt idx="40700">
                  <c:v>-2.08148</c:v>
                </c:pt>
                <c:pt idx="40701">
                  <c:v>-0.59888799999999998</c:v>
                </c:pt>
                <c:pt idx="40702">
                  <c:v>-2.9570699999999999</c:v>
                </c:pt>
                <c:pt idx="40703">
                  <c:v>0.644011</c:v>
                </c:pt>
                <c:pt idx="40704">
                  <c:v>0.92854000000000003</c:v>
                </c:pt>
                <c:pt idx="40705">
                  <c:v>-1.08531</c:v>
                </c:pt>
                <c:pt idx="40706">
                  <c:v>1.6972100000000001</c:v>
                </c:pt>
                <c:pt idx="40707">
                  <c:v>0.32830300000000001</c:v>
                </c:pt>
                <c:pt idx="40708">
                  <c:v>0.29968299999999998</c:v>
                </c:pt>
                <c:pt idx="40709">
                  <c:v>0.91888899999999996</c:v>
                </c:pt>
                <c:pt idx="40710">
                  <c:v>-0.54093800000000003</c:v>
                </c:pt>
                <c:pt idx="40711">
                  <c:v>0.62077499999999997</c:v>
                </c:pt>
                <c:pt idx="40712">
                  <c:v>-2.0223200000000001</c:v>
                </c:pt>
                <c:pt idx="40713">
                  <c:v>-1.91187</c:v>
                </c:pt>
                <c:pt idx="40714">
                  <c:v>-1.2788600000000001</c:v>
                </c:pt>
                <c:pt idx="40715">
                  <c:v>-1.74529</c:v>
                </c:pt>
                <c:pt idx="40716">
                  <c:v>0.94121200000000005</c:v>
                </c:pt>
                <c:pt idx="40717">
                  <c:v>-0.88080899999999995</c:v>
                </c:pt>
                <c:pt idx="40718">
                  <c:v>-2.05613</c:v>
                </c:pt>
                <c:pt idx="40719">
                  <c:v>-2.1810299999999998</c:v>
                </c:pt>
                <c:pt idx="40720">
                  <c:v>2.6418599999999999</c:v>
                </c:pt>
                <c:pt idx="40721">
                  <c:v>0.68107799999999996</c:v>
                </c:pt>
                <c:pt idx="40722">
                  <c:v>-1.4277599999999999</c:v>
                </c:pt>
                <c:pt idx="40723">
                  <c:v>0.783694</c:v>
                </c:pt>
                <c:pt idx="40724">
                  <c:v>-2.5618300000000001</c:v>
                </c:pt>
                <c:pt idx="40725">
                  <c:v>1.4605699999999999</c:v>
                </c:pt>
                <c:pt idx="40726">
                  <c:v>-0.67384900000000003</c:v>
                </c:pt>
                <c:pt idx="40727">
                  <c:v>1.18605</c:v>
                </c:pt>
                <c:pt idx="40728">
                  <c:v>-2.8397899999999998</c:v>
                </c:pt>
                <c:pt idx="40729">
                  <c:v>-1.34731</c:v>
                </c:pt>
                <c:pt idx="40730">
                  <c:v>-2.5681699999999998</c:v>
                </c:pt>
                <c:pt idx="40731">
                  <c:v>2.5121500000000001</c:v>
                </c:pt>
                <c:pt idx="40732">
                  <c:v>-6.9187899999999997E-2</c:v>
                </c:pt>
                <c:pt idx="40733">
                  <c:v>0.451569</c:v>
                </c:pt>
                <c:pt idx="40734">
                  <c:v>1.1279699999999999</c:v>
                </c:pt>
                <c:pt idx="40735">
                  <c:v>1.61772</c:v>
                </c:pt>
                <c:pt idx="40736">
                  <c:v>-2.1862300000000001</c:v>
                </c:pt>
                <c:pt idx="40737">
                  <c:v>1.6889700000000001</c:v>
                </c:pt>
                <c:pt idx="40738">
                  <c:v>2.17862</c:v>
                </c:pt>
                <c:pt idx="40739">
                  <c:v>0.46879999999999999</c:v>
                </c:pt>
                <c:pt idx="40740">
                  <c:v>-1.0595399999999999</c:v>
                </c:pt>
                <c:pt idx="40741">
                  <c:v>2.1697899999999999</c:v>
                </c:pt>
                <c:pt idx="40742">
                  <c:v>-0.90956000000000004</c:v>
                </c:pt>
                <c:pt idx="40743">
                  <c:v>1.40554</c:v>
                </c:pt>
                <c:pt idx="40744">
                  <c:v>-2.1989800000000002</c:v>
                </c:pt>
                <c:pt idx="40745">
                  <c:v>-0.92378400000000005</c:v>
                </c:pt>
                <c:pt idx="40746">
                  <c:v>0.99002000000000001</c:v>
                </c:pt>
                <c:pt idx="40747">
                  <c:v>-1.66727</c:v>
                </c:pt>
                <c:pt idx="40748">
                  <c:v>1.7682800000000001</c:v>
                </c:pt>
                <c:pt idx="40749">
                  <c:v>0.65436499999999997</c:v>
                </c:pt>
                <c:pt idx="40750">
                  <c:v>1.0919099999999999</c:v>
                </c:pt>
                <c:pt idx="40751">
                  <c:v>2.5843600000000002</c:v>
                </c:pt>
                <c:pt idx="40752">
                  <c:v>-2.5996000000000001</c:v>
                </c:pt>
                <c:pt idx="40753">
                  <c:v>-0.55515199999999998</c:v>
                </c:pt>
                <c:pt idx="40754">
                  <c:v>-2.3396599999999999</c:v>
                </c:pt>
                <c:pt idx="40755">
                  <c:v>1.05687</c:v>
                </c:pt>
                <c:pt idx="40756">
                  <c:v>0.40819499999999997</c:v>
                </c:pt>
                <c:pt idx="40757">
                  <c:v>-2.4433799999999999</c:v>
                </c:pt>
                <c:pt idx="40758">
                  <c:v>0.99132399999999998</c:v>
                </c:pt>
                <c:pt idx="40759">
                  <c:v>0.33130900000000002</c:v>
                </c:pt>
                <c:pt idx="40760">
                  <c:v>0.11800099999999999</c:v>
                </c:pt>
                <c:pt idx="40761">
                  <c:v>-1.15594</c:v>
                </c:pt>
                <c:pt idx="40762">
                  <c:v>2.9955400000000001</c:v>
                </c:pt>
                <c:pt idx="40763">
                  <c:v>-1.5609200000000001</c:v>
                </c:pt>
                <c:pt idx="40764">
                  <c:v>-1.9770799999999999</c:v>
                </c:pt>
                <c:pt idx="40765">
                  <c:v>1.2609699999999999</c:v>
                </c:pt>
                <c:pt idx="40766">
                  <c:v>2.9805999999999999</c:v>
                </c:pt>
                <c:pt idx="40767">
                  <c:v>0.111999</c:v>
                </c:pt>
                <c:pt idx="40768">
                  <c:v>2.0806900000000002</c:v>
                </c:pt>
                <c:pt idx="40769">
                  <c:v>-0.20590600000000001</c:v>
                </c:pt>
                <c:pt idx="40770">
                  <c:v>-1.37626</c:v>
                </c:pt>
                <c:pt idx="40771">
                  <c:v>-1.2383</c:v>
                </c:pt>
                <c:pt idx="40772">
                  <c:v>-0.62032299999999996</c:v>
                </c:pt>
                <c:pt idx="40773">
                  <c:v>-0.61489000000000005</c:v>
                </c:pt>
                <c:pt idx="40774">
                  <c:v>1.01888</c:v>
                </c:pt>
                <c:pt idx="40775">
                  <c:v>-0.98522699999999996</c:v>
                </c:pt>
                <c:pt idx="40776">
                  <c:v>2.8849200000000002</c:v>
                </c:pt>
                <c:pt idx="40777">
                  <c:v>-2.33826</c:v>
                </c:pt>
                <c:pt idx="40778">
                  <c:v>-1.7898499999999999</c:v>
                </c:pt>
                <c:pt idx="40779">
                  <c:v>-1.8999200000000001</c:v>
                </c:pt>
                <c:pt idx="40780">
                  <c:v>2.7778499999999999</c:v>
                </c:pt>
                <c:pt idx="40781">
                  <c:v>-1.8489599999999999</c:v>
                </c:pt>
                <c:pt idx="40782">
                  <c:v>0.12512899999999999</c:v>
                </c:pt>
                <c:pt idx="40783">
                  <c:v>-1.8385499999999999</c:v>
                </c:pt>
                <c:pt idx="40784">
                  <c:v>-0.69086700000000001</c:v>
                </c:pt>
                <c:pt idx="40785">
                  <c:v>0.15585099999999999</c:v>
                </c:pt>
                <c:pt idx="40786">
                  <c:v>2.9487000000000001</c:v>
                </c:pt>
                <c:pt idx="40787">
                  <c:v>-2.6923499999999998</c:v>
                </c:pt>
                <c:pt idx="40788">
                  <c:v>1.6419699999999999</c:v>
                </c:pt>
                <c:pt idx="40789">
                  <c:v>1.6671400000000001</c:v>
                </c:pt>
                <c:pt idx="40790">
                  <c:v>2.7332999999999998</c:v>
                </c:pt>
                <c:pt idx="40791">
                  <c:v>2.4264700000000001</c:v>
                </c:pt>
                <c:pt idx="40792">
                  <c:v>1.8007899999999999</c:v>
                </c:pt>
                <c:pt idx="40793">
                  <c:v>2.5379999999999998</c:v>
                </c:pt>
                <c:pt idx="40794">
                  <c:v>2.80044</c:v>
                </c:pt>
                <c:pt idx="40795">
                  <c:v>-2.7805399999999998</c:v>
                </c:pt>
                <c:pt idx="40796">
                  <c:v>-1.0978300000000001</c:v>
                </c:pt>
                <c:pt idx="40797">
                  <c:v>0.52683000000000002</c:v>
                </c:pt>
                <c:pt idx="40798">
                  <c:v>1.8237399999999999</c:v>
                </c:pt>
                <c:pt idx="40799">
                  <c:v>0.99027500000000002</c:v>
                </c:pt>
                <c:pt idx="40800">
                  <c:v>1.8826000000000001</c:v>
                </c:pt>
                <c:pt idx="40801">
                  <c:v>2.1529400000000001</c:v>
                </c:pt>
                <c:pt idx="40802">
                  <c:v>-0.59102299999999997</c:v>
                </c:pt>
                <c:pt idx="40803">
                  <c:v>-0.42937199999999998</c:v>
                </c:pt>
                <c:pt idx="40804">
                  <c:v>2.3662899999999998</c:v>
                </c:pt>
                <c:pt idx="40805">
                  <c:v>0.84268699999999996</c:v>
                </c:pt>
                <c:pt idx="40806">
                  <c:v>1.94645</c:v>
                </c:pt>
                <c:pt idx="40807">
                  <c:v>2.0392299999999999</c:v>
                </c:pt>
                <c:pt idx="40808">
                  <c:v>1.6435599999999999</c:v>
                </c:pt>
                <c:pt idx="40809">
                  <c:v>-0.29985299999999998</c:v>
                </c:pt>
                <c:pt idx="40810">
                  <c:v>-3.6435599999999999E-2</c:v>
                </c:pt>
                <c:pt idx="40811">
                  <c:v>2.7893300000000001</c:v>
                </c:pt>
                <c:pt idx="40812">
                  <c:v>-0.742259</c:v>
                </c:pt>
                <c:pt idx="40813">
                  <c:v>-1.2414400000000001</c:v>
                </c:pt>
                <c:pt idx="40814">
                  <c:v>-2.5637699999999999</c:v>
                </c:pt>
                <c:pt idx="40815">
                  <c:v>2.8974899999999999</c:v>
                </c:pt>
                <c:pt idx="40816">
                  <c:v>9.64869E-2</c:v>
                </c:pt>
                <c:pt idx="40817">
                  <c:v>2.3110200000000001</c:v>
                </c:pt>
                <c:pt idx="40818">
                  <c:v>-0.16942299999999999</c:v>
                </c:pt>
                <c:pt idx="40819">
                  <c:v>1.5162199999999999</c:v>
                </c:pt>
                <c:pt idx="40820">
                  <c:v>-1.55108</c:v>
                </c:pt>
                <c:pt idx="40821">
                  <c:v>2.1833200000000001</c:v>
                </c:pt>
                <c:pt idx="40822">
                  <c:v>2.2448899999999998</c:v>
                </c:pt>
                <c:pt idx="40823">
                  <c:v>1.6259300000000001</c:v>
                </c:pt>
                <c:pt idx="40824">
                  <c:v>-9.8418099999999994E-2</c:v>
                </c:pt>
                <c:pt idx="40825">
                  <c:v>-0.42424499999999998</c:v>
                </c:pt>
                <c:pt idx="40826">
                  <c:v>-0.97495100000000001</c:v>
                </c:pt>
                <c:pt idx="40827">
                  <c:v>1.69208</c:v>
                </c:pt>
                <c:pt idx="40828">
                  <c:v>2.52346</c:v>
                </c:pt>
                <c:pt idx="40829">
                  <c:v>6.9225300000000003E-2</c:v>
                </c:pt>
                <c:pt idx="40830">
                  <c:v>1.45441</c:v>
                </c:pt>
                <c:pt idx="40831">
                  <c:v>-2.8931399999999998</c:v>
                </c:pt>
                <c:pt idx="40832">
                  <c:v>1.49766</c:v>
                </c:pt>
                <c:pt idx="40833">
                  <c:v>2.0229400000000002</c:v>
                </c:pt>
                <c:pt idx="40834">
                  <c:v>0.79110999999999998</c:v>
                </c:pt>
                <c:pt idx="40835">
                  <c:v>-0.893486</c:v>
                </c:pt>
                <c:pt idx="40836">
                  <c:v>1.2162999999999999</c:v>
                </c:pt>
                <c:pt idx="40837">
                  <c:v>-1.7064699999999999</c:v>
                </c:pt>
                <c:pt idx="40838">
                  <c:v>-1.0978000000000001</c:v>
                </c:pt>
                <c:pt idx="40839">
                  <c:v>1.6095999999999999</c:v>
                </c:pt>
                <c:pt idx="40840">
                  <c:v>0.71899900000000005</c:v>
                </c:pt>
                <c:pt idx="40841">
                  <c:v>2.1718700000000002</c:v>
                </c:pt>
                <c:pt idx="40842">
                  <c:v>-2.8995899999999999</c:v>
                </c:pt>
                <c:pt idx="40843">
                  <c:v>2.2214200000000002</c:v>
                </c:pt>
                <c:pt idx="40844">
                  <c:v>-1.31592</c:v>
                </c:pt>
                <c:pt idx="40845">
                  <c:v>-0.60253299999999999</c:v>
                </c:pt>
                <c:pt idx="40846">
                  <c:v>-2.2391299999999998</c:v>
                </c:pt>
                <c:pt idx="40847">
                  <c:v>1.57179</c:v>
                </c:pt>
                <c:pt idx="40848">
                  <c:v>2.1130100000000001</c:v>
                </c:pt>
                <c:pt idx="40849">
                  <c:v>-7.6567200000000002E-2</c:v>
                </c:pt>
                <c:pt idx="40850">
                  <c:v>-8.3513100000000007E-2</c:v>
                </c:pt>
                <c:pt idx="40851">
                  <c:v>1.4802900000000001</c:v>
                </c:pt>
                <c:pt idx="40852">
                  <c:v>0.72870199999999996</c:v>
                </c:pt>
                <c:pt idx="40853">
                  <c:v>1.929</c:v>
                </c:pt>
                <c:pt idx="40854">
                  <c:v>-2.57003</c:v>
                </c:pt>
                <c:pt idx="40855">
                  <c:v>2.1772200000000002</c:v>
                </c:pt>
                <c:pt idx="40856">
                  <c:v>-1.5524199999999999</c:v>
                </c:pt>
                <c:pt idx="40857">
                  <c:v>-2.0405700000000002</c:v>
                </c:pt>
                <c:pt idx="40858">
                  <c:v>-0.635293</c:v>
                </c:pt>
                <c:pt idx="40859">
                  <c:v>-1.25084</c:v>
                </c:pt>
                <c:pt idx="40860">
                  <c:v>-1.77654</c:v>
                </c:pt>
                <c:pt idx="40861">
                  <c:v>-0.136019</c:v>
                </c:pt>
                <c:pt idx="40862">
                  <c:v>1.2374099999999999</c:v>
                </c:pt>
                <c:pt idx="40863">
                  <c:v>-0.95945999999999998</c:v>
                </c:pt>
                <c:pt idx="40864">
                  <c:v>-0.32641300000000001</c:v>
                </c:pt>
                <c:pt idx="40865">
                  <c:v>-0.91800800000000005</c:v>
                </c:pt>
                <c:pt idx="40866">
                  <c:v>2.8205</c:v>
                </c:pt>
                <c:pt idx="40867">
                  <c:v>1.3621700000000001</c:v>
                </c:pt>
                <c:pt idx="40868">
                  <c:v>0.10757</c:v>
                </c:pt>
                <c:pt idx="40869">
                  <c:v>-0.13769899999999999</c:v>
                </c:pt>
                <c:pt idx="40870">
                  <c:v>-1.5212699999999999</c:v>
                </c:pt>
                <c:pt idx="40871">
                  <c:v>0.49980799999999997</c:v>
                </c:pt>
                <c:pt idx="40872">
                  <c:v>-1.5580000000000001</c:v>
                </c:pt>
                <c:pt idx="40873">
                  <c:v>-2.1561599999999999</c:v>
                </c:pt>
                <c:pt idx="40874">
                  <c:v>0.16122</c:v>
                </c:pt>
                <c:pt idx="40875">
                  <c:v>0.35006100000000001</c:v>
                </c:pt>
                <c:pt idx="40876">
                  <c:v>-0.20056599999999999</c:v>
                </c:pt>
                <c:pt idx="40877">
                  <c:v>0.85951200000000005</c:v>
                </c:pt>
                <c:pt idx="40878">
                  <c:v>-1.95268</c:v>
                </c:pt>
                <c:pt idx="40879">
                  <c:v>-0.69349300000000003</c:v>
                </c:pt>
                <c:pt idx="40880">
                  <c:v>9.6088099999999996E-2</c:v>
                </c:pt>
                <c:pt idx="40881">
                  <c:v>0.293354</c:v>
                </c:pt>
                <c:pt idx="40882">
                  <c:v>0.90854699999999999</c:v>
                </c:pt>
                <c:pt idx="40883">
                  <c:v>-1.2960199999999999</c:v>
                </c:pt>
                <c:pt idx="40884">
                  <c:v>-2.1732300000000002</c:v>
                </c:pt>
                <c:pt idx="40885">
                  <c:v>0.64586500000000002</c:v>
                </c:pt>
                <c:pt idx="40886">
                  <c:v>-5.59394E-2</c:v>
                </c:pt>
                <c:pt idx="40887">
                  <c:v>-2.7952699999999999</c:v>
                </c:pt>
                <c:pt idx="40888">
                  <c:v>2.4885600000000001</c:v>
                </c:pt>
                <c:pt idx="40889">
                  <c:v>-2.1709299999999998</c:v>
                </c:pt>
                <c:pt idx="40890">
                  <c:v>1.5587599999999999</c:v>
                </c:pt>
                <c:pt idx="40891">
                  <c:v>-2.3355899999999998</c:v>
                </c:pt>
                <c:pt idx="40892">
                  <c:v>1.2728200000000001</c:v>
                </c:pt>
                <c:pt idx="40893">
                  <c:v>2.8689499999999999</c:v>
                </c:pt>
                <c:pt idx="40894">
                  <c:v>-2.9981499999999999</c:v>
                </c:pt>
                <c:pt idx="40895">
                  <c:v>1.2056</c:v>
                </c:pt>
                <c:pt idx="40896">
                  <c:v>0.60886600000000002</c:v>
                </c:pt>
                <c:pt idx="40897">
                  <c:v>-2.5588299999999999</c:v>
                </c:pt>
                <c:pt idx="40898">
                  <c:v>0.320886</c:v>
                </c:pt>
                <c:pt idx="40899">
                  <c:v>2.36442</c:v>
                </c:pt>
                <c:pt idx="40900">
                  <c:v>7.41495E-3</c:v>
                </c:pt>
                <c:pt idx="40901">
                  <c:v>1.16513</c:v>
                </c:pt>
                <c:pt idx="40902">
                  <c:v>0.56699999999999995</c:v>
                </c:pt>
                <c:pt idx="40903">
                  <c:v>0.96470900000000004</c:v>
                </c:pt>
                <c:pt idx="40904">
                  <c:v>-2.6793300000000002</c:v>
                </c:pt>
                <c:pt idx="40905">
                  <c:v>0.901231</c:v>
                </c:pt>
                <c:pt idx="40906">
                  <c:v>-0.98925700000000005</c:v>
                </c:pt>
                <c:pt idx="40907">
                  <c:v>1.0187299999999999</c:v>
                </c:pt>
                <c:pt idx="40908">
                  <c:v>-1.8504499999999999</c:v>
                </c:pt>
                <c:pt idx="40909">
                  <c:v>-0.597858</c:v>
                </c:pt>
                <c:pt idx="40910">
                  <c:v>-0.234071</c:v>
                </c:pt>
                <c:pt idx="40911">
                  <c:v>1.3648800000000001</c:v>
                </c:pt>
                <c:pt idx="40912">
                  <c:v>-0.23108000000000001</c:v>
                </c:pt>
                <c:pt idx="40913">
                  <c:v>-1.5840700000000001</c:v>
                </c:pt>
                <c:pt idx="40914">
                  <c:v>-2.7597299999999998</c:v>
                </c:pt>
                <c:pt idx="40915">
                  <c:v>-2.35425</c:v>
                </c:pt>
                <c:pt idx="40916">
                  <c:v>-0.194635</c:v>
                </c:pt>
                <c:pt idx="40917">
                  <c:v>-0.38350699999999999</c:v>
                </c:pt>
                <c:pt idx="40918">
                  <c:v>-1.1949700000000001</c:v>
                </c:pt>
                <c:pt idx="40919">
                  <c:v>2.8424900000000002</c:v>
                </c:pt>
                <c:pt idx="40920">
                  <c:v>-1.2911900000000001</c:v>
                </c:pt>
                <c:pt idx="40921">
                  <c:v>1.16934</c:v>
                </c:pt>
                <c:pt idx="40922">
                  <c:v>-2.1206299999999998</c:v>
                </c:pt>
                <c:pt idx="40923">
                  <c:v>1.53322</c:v>
                </c:pt>
                <c:pt idx="40924">
                  <c:v>0.450542</c:v>
                </c:pt>
                <c:pt idx="40925">
                  <c:v>-1.74665</c:v>
                </c:pt>
                <c:pt idx="40926">
                  <c:v>0.94525999999999999</c:v>
                </c:pt>
                <c:pt idx="40927">
                  <c:v>-0.77352900000000002</c:v>
                </c:pt>
                <c:pt idx="40928">
                  <c:v>2.7887200000000001</c:v>
                </c:pt>
                <c:pt idx="40929">
                  <c:v>2.8755899999999999</c:v>
                </c:pt>
                <c:pt idx="40930">
                  <c:v>2.5914799999999998</c:v>
                </c:pt>
                <c:pt idx="40931">
                  <c:v>-1.1218900000000001</c:v>
                </c:pt>
                <c:pt idx="40932">
                  <c:v>-2.9794900000000002</c:v>
                </c:pt>
                <c:pt idx="40933">
                  <c:v>-2.0783999999999998</c:v>
                </c:pt>
                <c:pt idx="40934">
                  <c:v>1.6916100000000001</c:v>
                </c:pt>
                <c:pt idx="40935">
                  <c:v>2.0944400000000001</c:v>
                </c:pt>
                <c:pt idx="40936">
                  <c:v>-1.63713</c:v>
                </c:pt>
                <c:pt idx="40937">
                  <c:v>2.1877200000000001</c:v>
                </c:pt>
                <c:pt idx="40938">
                  <c:v>-1.2537199999999999</c:v>
                </c:pt>
                <c:pt idx="40939">
                  <c:v>1.0075700000000001</c:v>
                </c:pt>
                <c:pt idx="40940">
                  <c:v>2.2283900000000001</c:v>
                </c:pt>
                <c:pt idx="40941">
                  <c:v>-1.71827</c:v>
                </c:pt>
                <c:pt idx="40942">
                  <c:v>1.91076</c:v>
                </c:pt>
                <c:pt idx="40943">
                  <c:v>2.6381999999999999</c:v>
                </c:pt>
                <c:pt idx="40944">
                  <c:v>2.4680300000000002</c:v>
                </c:pt>
                <c:pt idx="40945">
                  <c:v>0.35147699999999998</c:v>
                </c:pt>
                <c:pt idx="40946">
                  <c:v>0.79165799999999997</c:v>
                </c:pt>
                <c:pt idx="40947">
                  <c:v>-0.72248800000000002</c:v>
                </c:pt>
                <c:pt idx="40948">
                  <c:v>-2.1636500000000001</c:v>
                </c:pt>
                <c:pt idx="40949">
                  <c:v>-2.30749</c:v>
                </c:pt>
                <c:pt idx="40950">
                  <c:v>-1.93326</c:v>
                </c:pt>
                <c:pt idx="40951">
                  <c:v>2.2229200000000001E-2</c:v>
                </c:pt>
                <c:pt idx="40952">
                  <c:v>0.80534499999999998</c:v>
                </c:pt>
                <c:pt idx="40953">
                  <c:v>2.0899899999999998</c:v>
                </c:pt>
                <c:pt idx="40954">
                  <c:v>1.70807</c:v>
                </c:pt>
                <c:pt idx="40955">
                  <c:v>-2.2413099999999999</c:v>
                </c:pt>
                <c:pt idx="40956">
                  <c:v>-2.82077</c:v>
                </c:pt>
                <c:pt idx="40957">
                  <c:v>-1.6168499999999999</c:v>
                </c:pt>
                <c:pt idx="40958">
                  <c:v>-0.78526499999999999</c:v>
                </c:pt>
                <c:pt idx="40959">
                  <c:v>2.8379799999999999</c:v>
                </c:pt>
                <c:pt idx="40960">
                  <c:v>-1.7293000000000001</c:v>
                </c:pt>
                <c:pt idx="40961">
                  <c:v>1.30968</c:v>
                </c:pt>
                <c:pt idx="40962">
                  <c:v>-1.1446700000000001</c:v>
                </c:pt>
                <c:pt idx="40963">
                  <c:v>1.7494099999999999</c:v>
                </c:pt>
                <c:pt idx="40964">
                  <c:v>2.6671100000000001</c:v>
                </c:pt>
                <c:pt idx="40965">
                  <c:v>1.1018300000000001</c:v>
                </c:pt>
                <c:pt idx="40966">
                  <c:v>1.2545900000000001</c:v>
                </c:pt>
                <c:pt idx="40967">
                  <c:v>-2.0314700000000001</c:v>
                </c:pt>
                <c:pt idx="40968">
                  <c:v>-2.8413300000000001</c:v>
                </c:pt>
                <c:pt idx="40969">
                  <c:v>-7.7558500000000002E-2</c:v>
                </c:pt>
                <c:pt idx="40970">
                  <c:v>2.26755</c:v>
                </c:pt>
                <c:pt idx="40971">
                  <c:v>-1.6557900000000001</c:v>
                </c:pt>
                <c:pt idx="40972">
                  <c:v>-1.72766</c:v>
                </c:pt>
                <c:pt idx="40973">
                  <c:v>1.3356300000000001</c:v>
                </c:pt>
                <c:pt idx="40974">
                  <c:v>7.5794399999999998E-2</c:v>
                </c:pt>
                <c:pt idx="40975">
                  <c:v>2.5498599999999998</c:v>
                </c:pt>
                <c:pt idx="40976">
                  <c:v>-0.31585099999999999</c:v>
                </c:pt>
                <c:pt idx="40977">
                  <c:v>-2.6542599999999998</c:v>
                </c:pt>
                <c:pt idx="40978">
                  <c:v>-1.6864699999999999</c:v>
                </c:pt>
                <c:pt idx="40979">
                  <c:v>-2.1050800000000001E-2</c:v>
                </c:pt>
                <c:pt idx="40980">
                  <c:v>-1.1579200000000001</c:v>
                </c:pt>
                <c:pt idx="40981">
                  <c:v>-1.3630899999999999</c:v>
                </c:pt>
                <c:pt idx="40982">
                  <c:v>2.7224599999999999</c:v>
                </c:pt>
                <c:pt idx="40983">
                  <c:v>1.5113399999999999</c:v>
                </c:pt>
                <c:pt idx="40984">
                  <c:v>-1.3035099999999999</c:v>
                </c:pt>
                <c:pt idx="40985">
                  <c:v>1.6710400000000001</c:v>
                </c:pt>
                <c:pt idx="40986">
                  <c:v>-2.82172</c:v>
                </c:pt>
                <c:pt idx="40987">
                  <c:v>-0.13769000000000001</c:v>
                </c:pt>
                <c:pt idx="40988">
                  <c:v>0.622089</c:v>
                </c:pt>
                <c:pt idx="40989">
                  <c:v>1.0444</c:v>
                </c:pt>
                <c:pt idx="40990">
                  <c:v>2.9642900000000001</c:v>
                </c:pt>
                <c:pt idx="40991">
                  <c:v>-2.21001</c:v>
                </c:pt>
                <c:pt idx="40992">
                  <c:v>0.36588999999999999</c:v>
                </c:pt>
                <c:pt idx="40993">
                  <c:v>1.3745700000000001</c:v>
                </c:pt>
                <c:pt idx="40994">
                  <c:v>2.5959500000000002</c:v>
                </c:pt>
                <c:pt idx="40995">
                  <c:v>-2.5960999999999999</c:v>
                </c:pt>
                <c:pt idx="40996">
                  <c:v>-2.8345600000000002</c:v>
                </c:pt>
                <c:pt idx="40997">
                  <c:v>-2.0459900000000002</c:v>
                </c:pt>
                <c:pt idx="40998">
                  <c:v>-0.82755999999999996</c:v>
                </c:pt>
                <c:pt idx="40999">
                  <c:v>2.5339900000000002</c:v>
                </c:pt>
                <c:pt idx="41000">
                  <c:v>1.0829299999999999</c:v>
                </c:pt>
                <c:pt idx="41001">
                  <c:v>-0.38839400000000002</c:v>
                </c:pt>
                <c:pt idx="41002">
                  <c:v>2.2902100000000001</c:v>
                </c:pt>
                <c:pt idx="41003">
                  <c:v>1.33266</c:v>
                </c:pt>
                <c:pt idx="41004">
                  <c:v>1.4363600000000001</c:v>
                </c:pt>
                <c:pt idx="41005">
                  <c:v>0.48926399999999998</c:v>
                </c:pt>
                <c:pt idx="41006">
                  <c:v>-2.9780099999999998</c:v>
                </c:pt>
                <c:pt idx="41007">
                  <c:v>-0.36435600000000001</c:v>
                </c:pt>
                <c:pt idx="41008">
                  <c:v>2.0839599999999998</c:v>
                </c:pt>
                <c:pt idx="41009">
                  <c:v>0.853881</c:v>
                </c:pt>
                <c:pt idx="41010">
                  <c:v>1.46577</c:v>
                </c:pt>
                <c:pt idx="41011">
                  <c:v>-1.8566400000000001</c:v>
                </c:pt>
                <c:pt idx="41012">
                  <c:v>0.33423900000000001</c:v>
                </c:pt>
                <c:pt idx="41013">
                  <c:v>-2.66357</c:v>
                </c:pt>
                <c:pt idx="41014">
                  <c:v>-0.41272900000000001</c:v>
                </c:pt>
                <c:pt idx="41015">
                  <c:v>0.33226099999999997</c:v>
                </c:pt>
                <c:pt idx="41016">
                  <c:v>-2.8469500000000001</c:v>
                </c:pt>
                <c:pt idx="41017">
                  <c:v>-0.39012200000000002</c:v>
                </c:pt>
                <c:pt idx="41018">
                  <c:v>-1.7623099999999999E-2</c:v>
                </c:pt>
                <c:pt idx="41019">
                  <c:v>-2.48454</c:v>
                </c:pt>
                <c:pt idx="41020">
                  <c:v>-2.71096</c:v>
                </c:pt>
                <c:pt idx="41021">
                  <c:v>1.73445</c:v>
                </c:pt>
                <c:pt idx="41022">
                  <c:v>2.7238600000000002</c:v>
                </c:pt>
                <c:pt idx="41023">
                  <c:v>-0.143676</c:v>
                </c:pt>
                <c:pt idx="41024">
                  <c:v>-2.47404</c:v>
                </c:pt>
                <c:pt idx="41025">
                  <c:v>2.5756999999999999</c:v>
                </c:pt>
                <c:pt idx="41026">
                  <c:v>2.93703</c:v>
                </c:pt>
                <c:pt idx="41027">
                  <c:v>2.59368</c:v>
                </c:pt>
                <c:pt idx="41028">
                  <c:v>-0.80358099999999999</c:v>
                </c:pt>
                <c:pt idx="41029">
                  <c:v>1.4367300000000001</c:v>
                </c:pt>
                <c:pt idx="41030">
                  <c:v>2.26213</c:v>
                </c:pt>
                <c:pt idx="41031">
                  <c:v>-2.9296199999999999</c:v>
                </c:pt>
                <c:pt idx="41032">
                  <c:v>0.55911900000000003</c:v>
                </c:pt>
                <c:pt idx="41033">
                  <c:v>-1.3242799999999999</c:v>
                </c:pt>
                <c:pt idx="41034">
                  <c:v>-2.38144</c:v>
                </c:pt>
                <c:pt idx="41035">
                  <c:v>1.1128199999999999</c:v>
                </c:pt>
                <c:pt idx="41036">
                  <c:v>-1.34033</c:v>
                </c:pt>
                <c:pt idx="41037">
                  <c:v>-0.62578500000000004</c:v>
                </c:pt>
                <c:pt idx="41038">
                  <c:v>2.7225999999999999</c:v>
                </c:pt>
                <c:pt idx="41039">
                  <c:v>-0.91361199999999998</c:v>
                </c:pt>
                <c:pt idx="41040">
                  <c:v>-1.7582100000000001</c:v>
                </c:pt>
                <c:pt idx="41041">
                  <c:v>1.26938</c:v>
                </c:pt>
                <c:pt idx="41042">
                  <c:v>-1.3095600000000001</c:v>
                </c:pt>
                <c:pt idx="41043">
                  <c:v>2.4929399999999999</c:v>
                </c:pt>
                <c:pt idx="41044">
                  <c:v>-2.7582100000000001</c:v>
                </c:pt>
                <c:pt idx="41045">
                  <c:v>2.4687100000000002</c:v>
                </c:pt>
                <c:pt idx="41046">
                  <c:v>0.50631400000000004</c:v>
                </c:pt>
                <c:pt idx="41047">
                  <c:v>-0.84820899999999999</c:v>
                </c:pt>
                <c:pt idx="41048">
                  <c:v>-2.8533300000000001</c:v>
                </c:pt>
                <c:pt idx="41049">
                  <c:v>1.5761799999999999</c:v>
                </c:pt>
                <c:pt idx="41050">
                  <c:v>2.0660799999999999</c:v>
                </c:pt>
                <c:pt idx="41051">
                  <c:v>-1.5801000000000001</c:v>
                </c:pt>
                <c:pt idx="41052">
                  <c:v>-2.4540799999999998</c:v>
                </c:pt>
                <c:pt idx="41053">
                  <c:v>-2.8498299999999999</c:v>
                </c:pt>
                <c:pt idx="41054">
                  <c:v>-0.53758799999999995</c:v>
                </c:pt>
                <c:pt idx="41055">
                  <c:v>-1.01844</c:v>
                </c:pt>
                <c:pt idx="41056">
                  <c:v>-1.2462899999999999</c:v>
                </c:pt>
                <c:pt idx="41057">
                  <c:v>0.57449799999999995</c:v>
                </c:pt>
                <c:pt idx="41058">
                  <c:v>1.1369800000000001</c:v>
                </c:pt>
                <c:pt idx="41059">
                  <c:v>-2.9158200000000001</c:v>
                </c:pt>
                <c:pt idx="41060">
                  <c:v>0.633795</c:v>
                </c:pt>
                <c:pt idx="41061">
                  <c:v>-0.40977200000000003</c:v>
                </c:pt>
                <c:pt idx="41062">
                  <c:v>0.64423699999999995</c:v>
                </c:pt>
                <c:pt idx="41063">
                  <c:v>1.82423</c:v>
                </c:pt>
                <c:pt idx="41064">
                  <c:v>2.5323099999999998</c:v>
                </c:pt>
                <c:pt idx="41065">
                  <c:v>1.86009</c:v>
                </c:pt>
                <c:pt idx="41066">
                  <c:v>-1.79298</c:v>
                </c:pt>
                <c:pt idx="41067">
                  <c:v>-0.81080600000000003</c:v>
                </c:pt>
                <c:pt idx="41068">
                  <c:v>8.1044199999999997E-2</c:v>
                </c:pt>
                <c:pt idx="41069">
                  <c:v>-1.1717599999999999</c:v>
                </c:pt>
                <c:pt idx="41070">
                  <c:v>-1.76671</c:v>
                </c:pt>
                <c:pt idx="41071">
                  <c:v>-1.08701</c:v>
                </c:pt>
                <c:pt idx="41072">
                  <c:v>-0.231049</c:v>
                </c:pt>
                <c:pt idx="41073">
                  <c:v>2.93208</c:v>
                </c:pt>
                <c:pt idx="41074">
                  <c:v>0.82245599999999996</c:v>
                </c:pt>
                <c:pt idx="41075">
                  <c:v>1.3889400000000001</c:v>
                </c:pt>
                <c:pt idx="41076">
                  <c:v>-0.34696199999999999</c:v>
                </c:pt>
                <c:pt idx="41077">
                  <c:v>1.1251599999999999</c:v>
                </c:pt>
                <c:pt idx="41078">
                  <c:v>-1.08274</c:v>
                </c:pt>
                <c:pt idx="41079">
                  <c:v>-2.76953</c:v>
                </c:pt>
                <c:pt idx="41080">
                  <c:v>-1.2096899999999999</c:v>
                </c:pt>
                <c:pt idx="41081">
                  <c:v>0.92286400000000002</c:v>
                </c:pt>
                <c:pt idx="41082">
                  <c:v>-0.170766</c:v>
                </c:pt>
                <c:pt idx="41083">
                  <c:v>-1.9918</c:v>
                </c:pt>
                <c:pt idx="41084">
                  <c:v>-2.9971800000000002</c:v>
                </c:pt>
                <c:pt idx="41085">
                  <c:v>-0.429452</c:v>
                </c:pt>
                <c:pt idx="41086">
                  <c:v>1.4922500000000001</c:v>
                </c:pt>
                <c:pt idx="41087">
                  <c:v>-2.78186</c:v>
                </c:pt>
                <c:pt idx="41088">
                  <c:v>-0.60198600000000002</c:v>
                </c:pt>
                <c:pt idx="41089">
                  <c:v>-1.5831500000000001</c:v>
                </c:pt>
                <c:pt idx="41090">
                  <c:v>1.10928</c:v>
                </c:pt>
                <c:pt idx="41091">
                  <c:v>-0.69806199999999996</c:v>
                </c:pt>
                <c:pt idx="41092">
                  <c:v>-7.1448700000000004E-2</c:v>
                </c:pt>
                <c:pt idx="41093">
                  <c:v>0.16658899999999999</c:v>
                </c:pt>
                <c:pt idx="41094">
                  <c:v>2.4481000000000002</c:v>
                </c:pt>
                <c:pt idx="41095">
                  <c:v>-0.50952799999999998</c:v>
                </c:pt>
                <c:pt idx="41096">
                  <c:v>0.45413999999999999</c:v>
                </c:pt>
                <c:pt idx="41097">
                  <c:v>-2.69523</c:v>
                </c:pt>
                <c:pt idx="41098">
                  <c:v>0.12726899999999999</c:v>
                </c:pt>
                <c:pt idx="41099">
                  <c:v>1.6811700000000001</c:v>
                </c:pt>
                <c:pt idx="41100">
                  <c:v>2.8116500000000002</c:v>
                </c:pt>
                <c:pt idx="41101">
                  <c:v>-2.1671699999999999E-2</c:v>
                </c:pt>
                <c:pt idx="41102">
                  <c:v>1.41777</c:v>
                </c:pt>
                <c:pt idx="41103">
                  <c:v>-2.4384000000000001</c:v>
                </c:pt>
                <c:pt idx="41104">
                  <c:v>2.6212800000000001</c:v>
                </c:pt>
                <c:pt idx="41105">
                  <c:v>-1.20166</c:v>
                </c:pt>
                <c:pt idx="41106">
                  <c:v>0.18750700000000001</c:v>
                </c:pt>
                <c:pt idx="41107">
                  <c:v>-1.2380100000000001</c:v>
                </c:pt>
                <c:pt idx="41108">
                  <c:v>1.1712499999999999</c:v>
                </c:pt>
                <c:pt idx="41109">
                  <c:v>0.80102499999999999</c:v>
                </c:pt>
                <c:pt idx="41110">
                  <c:v>-2.1467800000000001</c:v>
                </c:pt>
                <c:pt idx="41111">
                  <c:v>-1.3845700000000001</c:v>
                </c:pt>
                <c:pt idx="41112">
                  <c:v>-1.7597799999999999</c:v>
                </c:pt>
                <c:pt idx="41113">
                  <c:v>-0.85056799999999999</c:v>
                </c:pt>
                <c:pt idx="41114">
                  <c:v>-0.81327499999999997</c:v>
                </c:pt>
                <c:pt idx="41115">
                  <c:v>2.00942</c:v>
                </c:pt>
                <c:pt idx="41116">
                  <c:v>-0.84743000000000002</c:v>
                </c:pt>
                <c:pt idx="41117">
                  <c:v>-0.22437499999999999</c:v>
                </c:pt>
                <c:pt idx="41118">
                  <c:v>2.4716800000000001</c:v>
                </c:pt>
                <c:pt idx="41119">
                  <c:v>2.6675599999999999</c:v>
                </c:pt>
                <c:pt idx="41120">
                  <c:v>1.67832</c:v>
                </c:pt>
                <c:pt idx="41121">
                  <c:v>1.4680800000000001</c:v>
                </c:pt>
                <c:pt idx="41122">
                  <c:v>-2.2309600000000001</c:v>
                </c:pt>
                <c:pt idx="41123">
                  <c:v>1.64629</c:v>
                </c:pt>
                <c:pt idx="41124">
                  <c:v>-2.14052</c:v>
                </c:pt>
                <c:pt idx="41125">
                  <c:v>-2.0152999999999999</c:v>
                </c:pt>
                <c:pt idx="41126">
                  <c:v>-2.3903599999999998</c:v>
                </c:pt>
                <c:pt idx="41127">
                  <c:v>1.4756</c:v>
                </c:pt>
                <c:pt idx="41128">
                  <c:v>-1.3829499999999999</c:v>
                </c:pt>
                <c:pt idx="41129">
                  <c:v>2.2422399999999998</c:v>
                </c:pt>
                <c:pt idx="41130">
                  <c:v>-1.008</c:v>
                </c:pt>
                <c:pt idx="41131">
                  <c:v>-2.94394</c:v>
                </c:pt>
                <c:pt idx="41132">
                  <c:v>2.1997900000000001</c:v>
                </c:pt>
                <c:pt idx="41133">
                  <c:v>-0.76229999999999998</c:v>
                </c:pt>
                <c:pt idx="41134">
                  <c:v>0.84943100000000005</c:v>
                </c:pt>
                <c:pt idx="41135">
                  <c:v>0.16830899999999999</c:v>
                </c:pt>
                <c:pt idx="41136">
                  <c:v>-2.5262699999999998</c:v>
                </c:pt>
                <c:pt idx="41137">
                  <c:v>2.66886</c:v>
                </c:pt>
                <c:pt idx="41138">
                  <c:v>-1.78616</c:v>
                </c:pt>
                <c:pt idx="41139">
                  <c:v>-2.8337299999999999E-2</c:v>
                </c:pt>
                <c:pt idx="41140">
                  <c:v>-1.5791200000000001</c:v>
                </c:pt>
                <c:pt idx="41141">
                  <c:v>-0.86641599999999996</c:v>
                </c:pt>
                <c:pt idx="41142">
                  <c:v>4.0753299999999999E-2</c:v>
                </c:pt>
                <c:pt idx="41143">
                  <c:v>0.61788600000000005</c:v>
                </c:pt>
                <c:pt idx="41144">
                  <c:v>-2.9845799999999998</c:v>
                </c:pt>
                <c:pt idx="41145">
                  <c:v>2.9498700000000002</c:v>
                </c:pt>
                <c:pt idx="41146">
                  <c:v>-0.49159799999999998</c:v>
                </c:pt>
                <c:pt idx="41147">
                  <c:v>-0.97646500000000003</c:v>
                </c:pt>
                <c:pt idx="41148">
                  <c:v>1.9524699999999999</c:v>
                </c:pt>
                <c:pt idx="41149">
                  <c:v>-1.06555</c:v>
                </c:pt>
                <c:pt idx="41150">
                  <c:v>2.3450700000000002</c:v>
                </c:pt>
                <c:pt idx="41151">
                  <c:v>-1.25406</c:v>
                </c:pt>
                <c:pt idx="41152">
                  <c:v>0.16023599999999999</c:v>
                </c:pt>
                <c:pt idx="41153">
                  <c:v>-2.3444199999999999</c:v>
                </c:pt>
                <c:pt idx="41154">
                  <c:v>-2.1956000000000002</c:v>
                </c:pt>
                <c:pt idx="41155">
                  <c:v>1.73628</c:v>
                </c:pt>
                <c:pt idx="41156">
                  <c:v>-2.4981800000000001</c:v>
                </c:pt>
                <c:pt idx="41157">
                  <c:v>-1.4404399999999999</c:v>
                </c:pt>
                <c:pt idx="41158">
                  <c:v>-0.54932300000000001</c:v>
                </c:pt>
                <c:pt idx="41159">
                  <c:v>-1.7734799999999999</c:v>
                </c:pt>
                <c:pt idx="41160">
                  <c:v>2.93574</c:v>
                </c:pt>
                <c:pt idx="41161">
                  <c:v>-6.8946300000000002E-2</c:v>
                </c:pt>
                <c:pt idx="41162">
                  <c:v>0.33582299999999998</c:v>
                </c:pt>
                <c:pt idx="41163">
                  <c:v>-1.4013599999999999</c:v>
                </c:pt>
                <c:pt idx="41164">
                  <c:v>2.6178499999999998</c:v>
                </c:pt>
                <c:pt idx="41165">
                  <c:v>1.0064900000000001</c:v>
                </c:pt>
                <c:pt idx="41166">
                  <c:v>-0.408719</c:v>
                </c:pt>
                <c:pt idx="41167">
                  <c:v>2.23224</c:v>
                </c:pt>
                <c:pt idx="41168">
                  <c:v>1.7869900000000001</c:v>
                </c:pt>
                <c:pt idx="41169">
                  <c:v>1.40567</c:v>
                </c:pt>
                <c:pt idx="41170">
                  <c:v>-1.71614</c:v>
                </c:pt>
                <c:pt idx="41171">
                  <c:v>0.40397</c:v>
                </c:pt>
                <c:pt idx="41172">
                  <c:v>-0.27853</c:v>
                </c:pt>
                <c:pt idx="41173">
                  <c:v>-0.74762300000000004</c:v>
                </c:pt>
                <c:pt idx="41174">
                  <c:v>0.26722299999999999</c:v>
                </c:pt>
                <c:pt idx="41175">
                  <c:v>0.244258</c:v>
                </c:pt>
                <c:pt idx="41176">
                  <c:v>2.6777799999999998</c:v>
                </c:pt>
                <c:pt idx="41177">
                  <c:v>-0.590812</c:v>
                </c:pt>
                <c:pt idx="41178">
                  <c:v>-0.77234499999999995</c:v>
                </c:pt>
                <c:pt idx="41179">
                  <c:v>-2.6206100000000001</c:v>
                </c:pt>
                <c:pt idx="41180">
                  <c:v>-2.1926399999999999</c:v>
                </c:pt>
                <c:pt idx="41181">
                  <c:v>2.3780700000000001</c:v>
                </c:pt>
                <c:pt idx="41182">
                  <c:v>-0.60700600000000005</c:v>
                </c:pt>
                <c:pt idx="41183">
                  <c:v>-1.8569599999999999</c:v>
                </c:pt>
                <c:pt idx="41184">
                  <c:v>-2.9955500000000002</c:v>
                </c:pt>
                <c:pt idx="41185">
                  <c:v>1.4718800000000001</c:v>
                </c:pt>
                <c:pt idx="41186">
                  <c:v>-1.50051</c:v>
                </c:pt>
                <c:pt idx="41187">
                  <c:v>1.81027</c:v>
                </c:pt>
                <c:pt idx="41188">
                  <c:v>-2.3399700000000001</c:v>
                </c:pt>
                <c:pt idx="41189">
                  <c:v>-0.81178300000000003</c:v>
                </c:pt>
                <c:pt idx="41190">
                  <c:v>0.462675</c:v>
                </c:pt>
                <c:pt idx="41191">
                  <c:v>0.658304</c:v>
                </c:pt>
                <c:pt idx="41192">
                  <c:v>-2.10094</c:v>
                </c:pt>
                <c:pt idx="41193">
                  <c:v>-2.17977</c:v>
                </c:pt>
                <c:pt idx="41194">
                  <c:v>-2.7033499999999999</c:v>
                </c:pt>
                <c:pt idx="41195">
                  <c:v>-1.44377</c:v>
                </c:pt>
                <c:pt idx="41196">
                  <c:v>0.55708999999999997</c:v>
                </c:pt>
                <c:pt idx="41197">
                  <c:v>-1.2589300000000001</c:v>
                </c:pt>
                <c:pt idx="41198">
                  <c:v>-2.7996799999999999</c:v>
                </c:pt>
                <c:pt idx="41199">
                  <c:v>1.2035199999999999</c:v>
                </c:pt>
                <c:pt idx="41200">
                  <c:v>1.49282</c:v>
                </c:pt>
                <c:pt idx="41201">
                  <c:v>1.5326500000000001</c:v>
                </c:pt>
                <c:pt idx="41202">
                  <c:v>2.35778</c:v>
                </c:pt>
                <c:pt idx="41203">
                  <c:v>2.5962800000000001</c:v>
                </c:pt>
                <c:pt idx="41204">
                  <c:v>2.86937</c:v>
                </c:pt>
                <c:pt idx="41205">
                  <c:v>-1.61574</c:v>
                </c:pt>
                <c:pt idx="41206">
                  <c:v>2.9690099999999999</c:v>
                </c:pt>
                <c:pt idx="41207">
                  <c:v>-1.39693</c:v>
                </c:pt>
                <c:pt idx="41208">
                  <c:v>0.39496399999999998</c:v>
                </c:pt>
                <c:pt idx="41209">
                  <c:v>-2.7661799999999999</c:v>
                </c:pt>
                <c:pt idx="41210">
                  <c:v>-2.6271499999999999</c:v>
                </c:pt>
                <c:pt idx="41211">
                  <c:v>-2.9984099999999998</c:v>
                </c:pt>
                <c:pt idx="41212">
                  <c:v>2.4191400000000001</c:v>
                </c:pt>
                <c:pt idx="41213">
                  <c:v>1.34192</c:v>
                </c:pt>
                <c:pt idx="41214">
                  <c:v>1.0949</c:v>
                </c:pt>
                <c:pt idx="41215">
                  <c:v>-1.9689300000000001</c:v>
                </c:pt>
                <c:pt idx="41216">
                  <c:v>-1.7967500000000001</c:v>
                </c:pt>
                <c:pt idx="41217">
                  <c:v>2.2210800000000002</c:v>
                </c:pt>
                <c:pt idx="41218">
                  <c:v>1.4989600000000001</c:v>
                </c:pt>
                <c:pt idx="41219">
                  <c:v>0.306004</c:v>
                </c:pt>
                <c:pt idx="41220">
                  <c:v>2.71265</c:v>
                </c:pt>
                <c:pt idx="41221">
                  <c:v>0.47606999999999999</c:v>
                </c:pt>
                <c:pt idx="41222">
                  <c:v>0.726827</c:v>
                </c:pt>
                <c:pt idx="41223">
                  <c:v>2.9360499999999998</c:v>
                </c:pt>
                <c:pt idx="41224">
                  <c:v>-2.6745000000000001</c:v>
                </c:pt>
                <c:pt idx="41225">
                  <c:v>2.3965999999999998</c:v>
                </c:pt>
                <c:pt idx="41226">
                  <c:v>2.1111200000000001</c:v>
                </c:pt>
                <c:pt idx="41227">
                  <c:v>0.81547099999999995</c:v>
                </c:pt>
                <c:pt idx="41228">
                  <c:v>0.71621000000000001</c:v>
                </c:pt>
                <c:pt idx="41229">
                  <c:v>-0.56519399999999997</c:v>
                </c:pt>
                <c:pt idx="41230">
                  <c:v>1.6613199999999999</c:v>
                </c:pt>
                <c:pt idx="41231">
                  <c:v>1.8407100000000001</c:v>
                </c:pt>
                <c:pt idx="41232">
                  <c:v>0.76024000000000003</c:v>
                </c:pt>
                <c:pt idx="41233">
                  <c:v>-2.0577399999999999</c:v>
                </c:pt>
                <c:pt idx="41234">
                  <c:v>0.28997699999999998</c:v>
                </c:pt>
                <c:pt idx="41235">
                  <c:v>0.76875199999999999</c:v>
                </c:pt>
                <c:pt idx="41236">
                  <c:v>-2.26309</c:v>
                </c:pt>
                <c:pt idx="41237">
                  <c:v>-2.64533</c:v>
                </c:pt>
                <c:pt idx="41238">
                  <c:v>2.9920200000000001</c:v>
                </c:pt>
                <c:pt idx="41239">
                  <c:v>1.1228499999999999</c:v>
                </c:pt>
                <c:pt idx="41240">
                  <c:v>2.3712300000000002</c:v>
                </c:pt>
                <c:pt idx="41241">
                  <c:v>-0.510625</c:v>
                </c:pt>
                <c:pt idx="41242">
                  <c:v>-1.5617300000000001</c:v>
                </c:pt>
                <c:pt idx="41243">
                  <c:v>1.74369</c:v>
                </c:pt>
                <c:pt idx="41244">
                  <c:v>2.3502000000000001</c:v>
                </c:pt>
                <c:pt idx="41245">
                  <c:v>2.6132300000000002</c:v>
                </c:pt>
                <c:pt idx="41246">
                  <c:v>0.55147699999999999</c:v>
                </c:pt>
                <c:pt idx="41247">
                  <c:v>2.8816099999999998</c:v>
                </c:pt>
                <c:pt idx="41248">
                  <c:v>2.63795</c:v>
                </c:pt>
                <c:pt idx="41249">
                  <c:v>0.52530900000000003</c:v>
                </c:pt>
                <c:pt idx="41250">
                  <c:v>-1.6306400000000001</c:v>
                </c:pt>
                <c:pt idx="41251">
                  <c:v>-1.0150999999999999</c:v>
                </c:pt>
                <c:pt idx="41252">
                  <c:v>2.2260300000000002</c:v>
                </c:pt>
                <c:pt idx="41253">
                  <c:v>0.11612699999999999</c:v>
                </c:pt>
                <c:pt idx="41254">
                  <c:v>1.4337500000000001</c:v>
                </c:pt>
                <c:pt idx="41255">
                  <c:v>1.69902</c:v>
                </c:pt>
                <c:pt idx="41256">
                  <c:v>-1.95435</c:v>
                </c:pt>
                <c:pt idx="41257">
                  <c:v>-0.128331</c:v>
                </c:pt>
                <c:pt idx="41258">
                  <c:v>2.3013599999999999</c:v>
                </c:pt>
                <c:pt idx="41259">
                  <c:v>-2.7095799999999999</c:v>
                </c:pt>
                <c:pt idx="41260">
                  <c:v>-2.58744</c:v>
                </c:pt>
                <c:pt idx="41261">
                  <c:v>1.8264899999999999</c:v>
                </c:pt>
                <c:pt idx="41262">
                  <c:v>-1.58324</c:v>
                </c:pt>
                <c:pt idx="41263">
                  <c:v>-2.2478199999999999</c:v>
                </c:pt>
                <c:pt idx="41264">
                  <c:v>2.6870500000000002</c:v>
                </c:pt>
                <c:pt idx="41265">
                  <c:v>-1.06145</c:v>
                </c:pt>
                <c:pt idx="41266">
                  <c:v>-1.3097799999999999</c:v>
                </c:pt>
                <c:pt idx="41267">
                  <c:v>2.7678500000000001</c:v>
                </c:pt>
                <c:pt idx="41268">
                  <c:v>-1.40018</c:v>
                </c:pt>
                <c:pt idx="41269">
                  <c:v>-1.2460500000000001</c:v>
                </c:pt>
                <c:pt idx="41270">
                  <c:v>-1.8081700000000001</c:v>
                </c:pt>
                <c:pt idx="41271">
                  <c:v>-2.5480999999999998</c:v>
                </c:pt>
                <c:pt idx="41272">
                  <c:v>-1.24224</c:v>
                </c:pt>
                <c:pt idx="41273">
                  <c:v>1.48889</c:v>
                </c:pt>
                <c:pt idx="41274">
                  <c:v>-1.07104</c:v>
                </c:pt>
                <c:pt idx="41275">
                  <c:v>1.99671</c:v>
                </c:pt>
                <c:pt idx="41276">
                  <c:v>-1.93746</c:v>
                </c:pt>
                <c:pt idx="41277">
                  <c:v>0.34181400000000001</c:v>
                </c:pt>
                <c:pt idx="41278">
                  <c:v>0.34229300000000001</c:v>
                </c:pt>
                <c:pt idx="41279">
                  <c:v>2.78342</c:v>
                </c:pt>
                <c:pt idx="41280">
                  <c:v>-2.7671100000000002</c:v>
                </c:pt>
                <c:pt idx="41281">
                  <c:v>-0.37747799999999998</c:v>
                </c:pt>
                <c:pt idx="41282">
                  <c:v>2.5002800000000001</c:v>
                </c:pt>
                <c:pt idx="41283">
                  <c:v>2.9994100000000001</c:v>
                </c:pt>
                <c:pt idx="41284">
                  <c:v>0.84654499999999999</c:v>
                </c:pt>
                <c:pt idx="41285">
                  <c:v>-0.68588499999999997</c:v>
                </c:pt>
                <c:pt idx="41286">
                  <c:v>-1.7472300000000001</c:v>
                </c:pt>
                <c:pt idx="41287">
                  <c:v>1.3632399999999999E-2</c:v>
                </c:pt>
                <c:pt idx="41288">
                  <c:v>-0.25915500000000002</c:v>
                </c:pt>
                <c:pt idx="41289">
                  <c:v>-1.7258800000000001</c:v>
                </c:pt>
                <c:pt idx="41290">
                  <c:v>-0.86820799999999998</c:v>
                </c:pt>
                <c:pt idx="41291">
                  <c:v>-1.17256</c:v>
                </c:pt>
                <c:pt idx="41292">
                  <c:v>-0.11502900000000001</c:v>
                </c:pt>
                <c:pt idx="41293">
                  <c:v>2.25319</c:v>
                </c:pt>
                <c:pt idx="41294">
                  <c:v>0.44901400000000002</c:v>
                </c:pt>
                <c:pt idx="41295">
                  <c:v>-1.7837499999999999</c:v>
                </c:pt>
                <c:pt idx="41296">
                  <c:v>-2.7656299999999998</c:v>
                </c:pt>
                <c:pt idx="41297">
                  <c:v>5.36272E-2</c:v>
                </c:pt>
                <c:pt idx="41298">
                  <c:v>-1.7579899999999999</c:v>
                </c:pt>
                <c:pt idx="41299">
                  <c:v>0.48350500000000002</c:v>
                </c:pt>
                <c:pt idx="41300">
                  <c:v>-1.2032499999999999</c:v>
                </c:pt>
                <c:pt idx="41301">
                  <c:v>-2.9183599999999998</c:v>
                </c:pt>
                <c:pt idx="41302">
                  <c:v>1.34415</c:v>
                </c:pt>
                <c:pt idx="41303">
                  <c:v>8.6580299999999999E-2</c:v>
                </c:pt>
                <c:pt idx="41304">
                  <c:v>-2.55084</c:v>
                </c:pt>
                <c:pt idx="41305">
                  <c:v>1.0224299999999999</c:v>
                </c:pt>
                <c:pt idx="41306">
                  <c:v>2.2480500000000001</c:v>
                </c:pt>
                <c:pt idx="41307">
                  <c:v>-2.08752</c:v>
                </c:pt>
                <c:pt idx="41308">
                  <c:v>-1.7323999999999999</c:v>
                </c:pt>
                <c:pt idx="41309">
                  <c:v>-1.2572000000000001</c:v>
                </c:pt>
                <c:pt idx="41310">
                  <c:v>1.8438699999999999</c:v>
                </c:pt>
                <c:pt idx="41311">
                  <c:v>1.81715</c:v>
                </c:pt>
                <c:pt idx="41312">
                  <c:v>0.60448900000000005</c:v>
                </c:pt>
                <c:pt idx="41313">
                  <c:v>1.5727100000000001</c:v>
                </c:pt>
                <c:pt idx="41314">
                  <c:v>1.74922</c:v>
                </c:pt>
                <c:pt idx="41315">
                  <c:v>-0.864124</c:v>
                </c:pt>
                <c:pt idx="41316">
                  <c:v>-1.7827599999999999</c:v>
                </c:pt>
                <c:pt idx="41317">
                  <c:v>-1.04111</c:v>
                </c:pt>
                <c:pt idx="41318">
                  <c:v>2.2137699999999998</c:v>
                </c:pt>
                <c:pt idx="41319">
                  <c:v>1.7853600000000001</c:v>
                </c:pt>
                <c:pt idx="41320">
                  <c:v>-0.65215599999999996</c:v>
                </c:pt>
                <c:pt idx="41321">
                  <c:v>1.8687499999999999</c:v>
                </c:pt>
                <c:pt idx="41322">
                  <c:v>1.96411</c:v>
                </c:pt>
                <c:pt idx="41323">
                  <c:v>-0.276306</c:v>
                </c:pt>
                <c:pt idx="41324">
                  <c:v>-1.7755799999999999</c:v>
                </c:pt>
                <c:pt idx="41325">
                  <c:v>-0.45299499999999998</c:v>
                </c:pt>
                <c:pt idx="41326">
                  <c:v>-0.396424</c:v>
                </c:pt>
                <c:pt idx="41327">
                  <c:v>1.7994699999999999</c:v>
                </c:pt>
                <c:pt idx="41328">
                  <c:v>0.441973</c:v>
                </c:pt>
                <c:pt idx="41329">
                  <c:v>1.7709900000000001</c:v>
                </c:pt>
                <c:pt idx="41330">
                  <c:v>0.61821599999999999</c:v>
                </c:pt>
                <c:pt idx="41331">
                  <c:v>1.53691</c:v>
                </c:pt>
                <c:pt idx="41332">
                  <c:v>-4.7988599999999999E-2</c:v>
                </c:pt>
                <c:pt idx="41333">
                  <c:v>2.2796099999999999</c:v>
                </c:pt>
                <c:pt idx="41334">
                  <c:v>0.14455599999999999</c:v>
                </c:pt>
                <c:pt idx="41335">
                  <c:v>-1.61696</c:v>
                </c:pt>
                <c:pt idx="41336">
                  <c:v>-0.11300399999999999</c:v>
                </c:pt>
                <c:pt idx="41337">
                  <c:v>1.79203</c:v>
                </c:pt>
                <c:pt idx="41338">
                  <c:v>-2.2593800000000002</c:v>
                </c:pt>
                <c:pt idx="41339">
                  <c:v>0.32097900000000001</c:v>
                </c:pt>
                <c:pt idx="41340">
                  <c:v>2.4782999999999999</c:v>
                </c:pt>
                <c:pt idx="41341">
                  <c:v>0.15176799999999999</c:v>
                </c:pt>
                <c:pt idx="41342">
                  <c:v>-0.62755899999999998</c:v>
                </c:pt>
                <c:pt idx="41343">
                  <c:v>1.5583199999999999</c:v>
                </c:pt>
                <c:pt idx="41344">
                  <c:v>-2.45736</c:v>
                </c:pt>
                <c:pt idx="41345">
                  <c:v>-1.3991</c:v>
                </c:pt>
                <c:pt idx="41346">
                  <c:v>-0.74742399999999998</c:v>
                </c:pt>
                <c:pt idx="41347">
                  <c:v>-0.84699899999999995</c:v>
                </c:pt>
                <c:pt idx="41348">
                  <c:v>-0.8458</c:v>
                </c:pt>
                <c:pt idx="41349">
                  <c:v>2.3808799999999999</c:v>
                </c:pt>
                <c:pt idx="41350">
                  <c:v>1.9650099999999999</c:v>
                </c:pt>
                <c:pt idx="41351">
                  <c:v>-1.3410899999999999</c:v>
                </c:pt>
                <c:pt idx="41352">
                  <c:v>-1.00197</c:v>
                </c:pt>
                <c:pt idx="41353">
                  <c:v>-2.0005799999999998</c:v>
                </c:pt>
                <c:pt idx="41354">
                  <c:v>-1.71648</c:v>
                </c:pt>
                <c:pt idx="41355">
                  <c:v>-1.7410600000000001</c:v>
                </c:pt>
                <c:pt idx="41356">
                  <c:v>1.8160000000000001</c:v>
                </c:pt>
                <c:pt idx="41357">
                  <c:v>0.14066200000000001</c:v>
                </c:pt>
                <c:pt idx="41358">
                  <c:v>2.3715199999999999</c:v>
                </c:pt>
                <c:pt idx="41359">
                  <c:v>-1.96435</c:v>
                </c:pt>
                <c:pt idx="41360">
                  <c:v>-0.33858700000000003</c:v>
                </c:pt>
                <c:pt idx="41361">
                  <c:v>2.18879</c:v>
                </c:pt>
                <c:pt idx="41362">
                  <c:v>1.82982</c:v>
                </c:pt>
                <c:pt idx="41363">
                  <c:v>-2.2902999999999998</c:v>
                </c:pt>
                <c:pt idx="41364">
                  <c:v>0.110114</c:v>
                </c:pt>
                <c:pt idx="41365">
                  <c:v>1.60903</c:v>
                </c:pt>
                <c:pt idx="41366">
                  <c:v>1.3545100000000001</c:v>
                </c:pt>
                <c:pt idx="41367">
                  <c:v>2.8003399999999998</c:v>
                </c:pt>
                <c:pt idx="41368">
                  <c:v>-0.27376499999999998</c:v>
                </c:pt>
                <c:pt idx="41369">
                  <c:v>1.0295399999999999</c:v>
                </c:pt>
                <c:pt idx="41370">
                  <c:v>-1.96332</c:v>
                </c:pt>
                <c:pt idx="41371">
                  <c:v>2.5816499999999998</c:v>
                </c:pt>
                <c:pt idx="41372">
                  <c:v>-1.3822300000000001</c:v>
                </c:pt>
                <c:pt idx="41373">
                  <c:v>-2.7869299999999999</c:v>
                </c:pt>
                <c:pt idx="41374">
                  <c:v>0.88677700000000004</c:v>
                </c:pt>
                <c:pt idx="41375">
                  <c:v>-2.9615800000000001</c:v>
                </c:pt>
                <c:pt idx="41376">
                  <c:v>1.4692099999999999</c:v>
                </c:pt>
                <c:pt idx="41377">
                  <c:v>-0.41880200000000001</c:v>
                </c:pt>
                <c:pt idx="41378">
                  <c:v>-2.29386</c:v>
                </c:pt>
                <c:pt idx="41379">
                  <c:v>0.16080700000000001</c:v>
                </c:pt>
                <c:pt idx="41380">
                  <c:v>-0.64775400000000005</c:v>
                </c:pt>
                <c:pt idx="41381">
                  <c:v>0.22649</c:v>
                </c:pt>
                <c:pt idx="41382">
                  <c:v>-1.30718</c:v>
                </c:pt>
                <c:pt idx="41383">
                  <c:v>0.21343599999999999</c:v>
                </c:pt>
                <c:pt idx="41384">
                  <c:v>2.77657</c:v>
                </c:pt>
                <c:pt idx="41385">
                  <c:v>-1.63124</c:v>
                </c:pt>
                <c:pt idx="41386">
                  <c:v>-0.59485399999999999</c:v>
                </c:pt>
                <c:pt idx="41387">
                  <c:v>-0.65507000000000004</c:v>
                </c:pt>
                <c:pt idx="41388">
                  <c:v>1.5712699999999999</c:v>
                </c:pt>
                <c:pt idx="41389">
                  <c:v>-0.65145299999999995</c:v>
                </c:pt>
                <c:pt idx="41390">
                  <c:v>4.7080700000000003E-2</c:v>
                </c:pt>
                <c:pt idx="41391">
                  <c:v>-0.20132900000000001</c:v>
                </c:pt>
                <c:pt idx="41392">
                  <c:v>2.9510200000000002</c:v>
                </c:pt>
                <c:pt idx="41393">
                  <c:v>1.9338500000000001</c:v>
                </c:pt>
                <c:pt idx="41394">
                  <c:v>1.75505</c:v>
                </c:pt>
                <c:pt idx="41395">
                  <c:v>-0.10779</c:v>
                </c:pt>
                <c:pt idx="41396">
                  <c:v>2.3125100000000001</c:v>
                </c:pt>
                <c:pt idx="41397">
                  <c:v>-1.7393400000000001</c:v>
                </c:pt>
                <c:pt idx="41398">
                  <c:v>-2.8622100000000001</c:v>
                </c:pt>
                <c:pt idx="41399">
                  <c:v>-2.2694800000000002</c:v>
                </c:pt>
                <c:pt idx="41400">
                  <c:v>2.8610899999999999</c:v>
                </c:pt>
                <c:pt idx="41401">
                  <c:v>-3.0459900000000002E-2</c:v>
                </c:pt>
                <c:pt idx="41402">
                  <c:v>2.4275699999999998</c:v>
                </c:pt>
                <c:pt idx="41403">
                  <c:v>-0.55507899999999999</c:v>
                </c:pt>
                <c:pt idx="41404">
                  <c:v>-1.3364400000000001</c:v>
                </c:pt>
                <c:pt idx="41405">
                  <c:v>2.76065</c:v>
                </c:pt>
                <c:pt idx="41406">
                  <c:v>-1.25057</c:v>
                </c:pt>
                <c:pt idx="41407">
                  <c:v>2.9719799999999998</c:v>
                </c:pt>
                <c:pt idx="41408">
                  <c:v>-1.43527</c:v>
                </c:pt>
                <c:pt idx="41409">
                  <c:v>1.3828100000000001</c:v>
                </c:pt>
                <c:pt idx="41410">
                  <c:v>2.0910299999999999</c:v>
                </c:pt>
                <c:pt idx="41411">
                  <c:v>2.0461900000000002</c:v>
                </c:pt>
                <c:pt idx="41412">
                  <c:v>0.18074899999999999</c:v>
                </c:pt>
                <c:pt idx="41413">
                  <c:v>2.8773200000000001</c:v>
                </c:pt>
                <c:pt idx="41414">
                  <c:v>-1.4432</c:v>
                </c:pt>
                <c:pt idx="41415">
                  <c:v>2.5155099999999999</c:v>
                </c:pt>
                <c:pt idx="41416">
                  <c:v>0.75429000000000002</c:v>
                </c:pt>
                <c:pt idx="41417">
                  <c:v>2.0678200000000002</c:v>
                </c:pt>
                <c:pt idx="41418">
                  <c:v>-2.2916699999999999</c:v>
                </c:pt>
                <c:pt idx="41419">
                  <c:v>-2.0825</c:v>
                </c:pt>
                <c:pt idx="41420">
                  <c:v>-1.77512</c:v>
                </c:pt>
                <c:pt idx="41421">
                  <c:v>-1.7139500000000001</c:v>
                </c:pt>
                <c:pt idx="41422">
                  <c:v>-1.40351</c:v>
                </c:pt>
                <c:pt idx="41423">
                  <c:v>9.1777400000000002E-3</c:v>
                </c:pt>
                <c:pt idx="41424">
                  <c:v>2.92394</c:v>
                </c:pt>
                <c:pt idx="41425">
                  <c:v>2.9691299999999998</c:v>
                </c:pt>
                <c:pt idx="41426">
                  <c:v>2.7284899999999999</c:v>
                </c:pt>
                <c:pt idx="41427">
                  <c:v>1.06575</c:v>
                </c:pt>
                <c:pt idx="41428">
                  <c:v>-2.06548</c:v>
                </c:pt>
                <c:pt idx="41429">
                  <c:v>2.4659800000000001</c:v>
                </c:pt>
                <c:pt idx="41430">
                  <c:v>-2.13002</c:v>
                </c:pt>
                <c:pt idx="41431">
                  <c:v>1.51186</c:v>
                </c:pt>
                <c:pt idx="41432">
                  <c:v>2.4462700000000002</c:v>
                </c:pt>
                <c:pt idx="41433">
                  <c:v>-2.2370700000000001</c:v>
                </c:pt>
                <c:pt idx="41434">
                  <c:v>6.6133999999999998E-2</c:v>
                </c:pt>
                <c:pt idx="41435">
                  <c:v>-1.85226</c:v>
                </c:pt>
                <c:pt idx="41436">
                  <c:v>0.76533399999999996</c:v>
                </c:pt>
                <c:pt idx="41437">
                  <c:v>1.5718399999999999</c:v>
                </c:pt>
                <c:pt idx="41438">
                  <c:v>1.2992900000000001</c:v>
                </c:pt>
                <c:pt idx="41439">
                  <c:v>0.86997899999999995</c:v>
                </c:pt>
                <c:pt idx="41440">
                  <c:v>-1.9289000000000001</c:v>
                </c:pt>
                <c:pt idx="41441">
                  <c:v>0.41832399999999997</c:v>
                </c:pt>
                <c:pt idx="41442">
                  <c:v>2.5218099999999999</c:v>
                </c:pt>
                <c:pt idx="41443">
                  <c:v>-0.84799599999999997</c:v>
                </c:pt>
                <c:pt idx="41444">
                  <c:v>-2.7345000000000002</c:v>
                </c:pt>
                <c:pt idx="41445">
                  <c:v>-0.37744299999999997</c:v>
                </c:pt>
                <c:pt idx="41446">
                  <c:v>-2.0211399999999999</c:v>
                </c:pt>
                <c:pt idx="41447">
                  <c:v>-0.97869300000000004</c:v>
                </c:pt>
                <c:pt idx="41448">
                  <c:v>-0.16728799999999999</c:v>
                </c:pt>
                <c:pt idx="41449">
                  <c:v>-1.5451600000000001</c:v>
                </c:pt>
                <c:pt idx="41450">
                  <c:v>2.0646800000000001</c:v>
                </c:pt>
                <c:pt idx="41451">
                  <c:v>-1.4768699999999999</c:v>
                </c:pt>
                <c:pt idx="41452">
                  <c:v>0.98297900000000005</c:v>
                </c:pt>
                <c:pt idx="41453">
                  <c:v>2.2952300000000001</c:v>
                </c:pt>
                <c:pt idx="41454">
                  <c:v>1.2267600000000001</c:v>
                </c:pt>
                <c:pt idx="41455">
                  <c:v>2.8069999999999999</c:v>
                </c:pt>
                <c:pt idx="41456">
                  <c:v>2.5926100000000001</c:v>
                </c:pt>
                <c:pt idx="41457">
                  <c:v>1.66791</c:v>
                </c:pt>
                <c:pt idx="41458">
                  <c:v>0.105582</c:v>
                </c:pt>
                <c:pt idx="41459">
                  <c:v>2.3978899999999999</c:v>
                </c:pt>
                <c:pt idx="41460">
                  <c:v>-2.2221899999999999</c:v>
                </c:pt>
                <c:pt idx="41461">
                  <c:v>-1.77704</c:v>
                </c:pt>
                <c:pt idx="41462">
                  <c:v>2.6383100000000002</c:v>
                </c:pt>
                <c:pt idx="41463">
                  <c:v>2.6379400000000001E-2</c:v>
                </c:pt>
                <c:pt idx="41464">
                  <c:v>-2.1942699999999999</c:v>
                </c:pt>
                <c:pt idx="41465">
                  <c:v>0.481012</c:v>
                </c:pt>
                <c:pt idx="41466">
                  <c:v>0.143428</c:v>
                </c:pt>
                <c:pt idx="41467">
                  <c:v>1.8206100000000001</c:v>
                </c:pt>
                <c:pt idx="41468">
                  <c:v>1.5727100000000001</c:v>
                </c:pt>
                <c:pt idx="41469">
                  <c:v>-1.59219</c:v>
                </c:pt>
                <c:pt idx="41470">
                  <c:v>1.9738</c:v>
                </c:pt>
                <c:pt idx="41471">
                  <c:v>2.1352799999999998</c:v>
                </c:pt>
                <c:pt idx="41472">
                  <c:v>-5.2555699999999997E-2</c:v>
                </c:pt>
                <c:pt idx="41473">
                  <c:v>-1.7922499999999999</c:v>
                </c:pt>
                <c:pt idx="41474">
                  <c:v>1.0836300000000001</c:v>
                </c:pt>
                <c:pt idx="41475">
                  <c:v>2.0423800000000001</c:v>
                </c:pt>
                <c:pt idx="41476">
                  <c:v>2.70682</c:v>
                </c:pt>
                <c:pt idx="41477">
                  <c:v>-2.1577199999999999</c:v>
                </c:pt>
                <c:pt idx="41478">
                  <c:v>-2.8774500000000001</c:v>
                </c:pt>
                <c:pt idx="41479">
                  <c:v>0.23606099999999999</c:v>
                </c:pt>
                <c:pt idx="41480">
                  <c:v>1.52051</c:v>
                </c:pt>
                <c:pt idx="41481">
                  <c:v>-1.2325299999999999</c:v>
                </c:pt>
                <c:pt idx="41482">
                  <c:v>-1.52082E-2</c:v>
                </c:pt>
                <c:pt idx="41483">
                  <c:v>-1.5315700000000001</c:v>
                </c:pt>
                <c:pt idx="41484">
                  <c:v>-2.2564299999999999</c:v>
                </c:pt>
                <c:pt idx="41485">
                  <c:v>-0.78537500000000005</c:v>
                </c:pt>
                <c:pt idx="41486">
                  <c:v>-0.74708300000000005</c:v>
                </c:pt>
                <c:pt idx="41487">
                  <c:v>1.1864300000000001</c:v>
                </c:pt>
                <c:pt idx="41488">
                  <c:v>1.3965000000000001</c:v>
                </c:pt>
                <c:pt idx="41489">
                  <c:v>-2.4468899999999998</c:v>
                </c:pt>
                <c:pt idx="41490">
                  <c:v>-0.66298400000000002</c:v>
                </c:pt>
                <c:pt idx="41491">
                  <c:v>2.0526200000000001</c:v>
                </c:pt>
                <c:pt idx="41492">
                  <c:v>0.460733</c:v>
                </c:pt>
                <c:pt idx="41493">
                  <c:v>-0.82718899999999995</c:v>
                </c:pt>
                <c:pt idx="41494">
                  <c:v>-1.4818800000000001</c:v>
                </c:pt>
                <c:pt idx="41495">
                  <c:v>-0.49035099999999998</c:v>
                </c:pt>
                <c:pt idx="41496">
                  <c:v>-0.45072000000000001</c:v>
                </c:pt>
                <c:pt idx="41497">
                  <c:v>-1.93841</c:v>
                </c:pt>
                <c:pt idx="41498">
                  <c:v>2.1831200000000002</c:v>
                </c:pt>
                <c:pt idx="41499">
                  <c:v>2.0677599999999998</c:v>
                </c:pt>
                <c:pt idx="41500">
                  <c:v>-1.1367700000000001</c:v>
                </c:pt>
                <c:pt idx="41501">
                  <c:v>-2.55966</c:v>
                </c:pt>
                <c:pt idx="41502">
                  <c:v>1.76498</c:v>
                </c:pt>
                <c:pt idx="41503">
                  <c:v>-2.6146400000000001</c:v>
                </c:pt>
                <c:pt idx="41504">
                  <c:v>0.111874</c:v>
                </c:pt>
                <c:pt idx="41505">
                  <c:v>0.59349099999999999</c:v>
                </c:pt>
                <c:pt idx="41506">
                  <c:v>-2.1888999999999998</c:v>
                </c:pt>
                <c:pt idx="41507">
                  <c:v>-2.5064899999999999</c:v>
                </c:pt>
                <c:pt idx="41508">
                  <c:v>2.6870799999999999</c:v>
                </c:pt>
                <c:pt idx="41509">
                  <c:v>2.9409299999999998</c:v>
                </c:pt>
                <c:pt idx="41510">
                  <c:v>2.00271</c:v>
                </c:pt>
                <c:pt idx="41511">
                  <c:v>2.89073</c:v>
                </c:pt>
                <c:pt idx="41512">
                  <c:v>-2.4653900000000002</c:v>
                </c:pt>
                <c:pt idx="41513">
                  <c:v>2.8405</c:v>
                </c:pt>
                <c:pt idx="41514">
                  <c:v>-1.6303300000000001</c:v>
                </c:pt>
                <c:pt idx="41515">
                  <c:v>-0.20410200000000001</c:v>
                </c:pt>
                <c:pt idx="41516">
                  <c:v>-1.43052</c:v>
                </c:pt>
                <c:pt idx="41517">
                  <c:v>-2.7753800000000002</c:v>
                </c:pt>
                <c:pt idx="41518">
                  <c:v>5.6710000000000003E-2</c:v>
                </c:pt>
                <c:pt idx="41519">
                  <c:v>0.80828800000000001</c:v>
                </c:pt>
                <c:pt idx="41520">
                  <c:v>1.79637</c:v>
                </c:pt>
                <c:pt idx="41521">
                  <c:v>0.89790199999999998</c:v>
                </c:pt>
                <c:pt idx="41522">
                  <c:v>-0.36221100000000001</c:v>
                </c:pt>
                <c:pt idx="41523">
                  <c:v>2.0839300000000001</c:v>
                </c:pt>
                <c:pt idx="41524">
                  <c:v>1.6127100000000001</c:v>
                </c:pt>
                <c:pt idx="41525">
                  <c:v>-0.764459</c:v>
                </c:pt>
                <c:pt idx="41526">
                  <c:v>-2.23434</c:v>
                </c:pt>
                <c:pt idx="41527">
                  <c:v>0.39406999999999998</c:v>
                </c:pt>
                <c:pt idx="41528">
                  <c:v>0.31986700000000001</c:v>
                </c:pt>
                <c:pt idx="41529">
                  <c:v>-1.4436899999999999</c:v>
                </c:pt>
                <c:pt idx="41530">
                  <c:v>-1.95736</c:v>
                </c:pt>
                <c:pt idx="41531">
                  <c:v>1.4233899999999999</c:v>
                </c:pt>
                <c:pt idx="41532">
                  <c:v>-0.90460600000000002</c:v>
                </c:pt>
                <c:pt idx="41533">
                  <c:v>1.40811</c:v>
                </c:pt>
                <c:pt idx="41534">
                  <c:v>2.0286</c:v>
                </c:pt>
                <c:pt idx="41535">
                  <c:v>0.90690400000000004</c:v>
                </c:pt>
                <c:pt idx="41536">
                  <c:v>-0.931037</c:v>
                </c:pt>
                <c:pt idx="41537">
                  <c:v>0.27667199999999997</c:v>
                </c:pt>
                <c:pt idx="41538">
                  <c:v>-2.4508200000000002</c:v>
                </c:pt>
                <c:pt idx="41539">
                  <c:v>-1.48681</c:v>
                </c:pt>
                <c:pt idx="41540">
                  <c:v>2.2076199999999999</c:v>
                </c:pt>
                <c:pt idx="41541">
                  <c:v>-2.1429399999999998</c:v>
                </c:pt>
                <c:pt idx="41542">
                  <c:v>-1.4937</c:v>
                </c:pt>
                <c:pt idx="41543">
                  <c:v>4.5758600000000003E-2</c:v>
                </c:pt>
                <c:pt idx="41544">
                  <c:v>0.82510600000000001</c:v>
                </c:pt>
                <c:pt idx="41545">
                  <c:v>-0.48499100000000001</c:v>
                </c:pt>
                <c:pt idx="41546">
                  <c:v>1.8052900000000001</c:v>
                </c:pt>
                <c:pt idx="41547">
                  <c:v>-0.81587600000000005</c:v>
                </c:pt>
                <c:pt idx="41548">
                  <c:v>-2.5990899999999999</c:v>
                </c:pt>
                <c:pt idx="41549">
                  <c:v>-2.80951</c:v>
                </c:pt>
                <c:pt idx="41550">
                  <c:v>-1.69224</c:v>
                </c:pt>
                <c:pt idx="41551">
                  <c:v>-1.26837</c:v>
                </c:pt>
                <c:pt idx="41552">
                  <c:v>-0.57836299999999996</c:v>
                </c:pt>
                <c:pt idx="41553">
                  <c:v>-2.6131600000000001</c:v>
                </c:pt>
                <c:pt idx="41554">
                  <c:v>2.8815</c:v>
                </c:pt>
                <c:pt idx="41555">
                  <c:v>0.86568699999999998</c:v>
                </c:pt>
                <c:pt idx="41556">
                  <c:v>2.7538100000000001</c:v>
                </c:pt>
                <c:pt idx="41557">
                  <c:v>-0.57029399999999997</c:v>
                </c:pt>
                <c:pt idx="41558">
                  <c:v>-1.11198</c:v>
                </c:pt>
                <c:pt idx="41559">
                  <c:v>1.2808999999999999</c:v>
                </c:pt>
                <c:pt idx="41560">
                  <c:v>-1.3071299999999999</c:v>
                </c:pt>
                <c:pt idx="41561">
                  <c:v>-0.87046599999999996</c:v>
                </c:pt>
                <c:pt idx="41562">
                  <c:v>-1.0701400000000001</c:v>
                </c:pt>
                <c:pt idx="41563">
                  <c:v>-0.87038800000000005</c:v>
                </c:pt>
                <c:pt idx="41564">
                  <c:v>2.44773</c:v>
                </c:pt>
                <c:pt idx="41565">
                  <c:v>-1.08996</c:v>
                </c:pt>
                <c:pt idx="41566">
                  <c:v>-0.44484099999999999</c:v>
                </c:pt>
                <c:pt idx="41567">
                  <c:v>-1.04756</c:v>
                </c:pt>
                <c:pt idx="41568">
                  <c:v>-2.80071</c:v>
                </c:pt>
                <c:pt idx="41569">
                  <c:v>-1.9623699999999999</c:v>
                </c:pt>
                <c:pt idx="41570">
                  <c:v>-0.13483200000000001</c:v>
                </c:pt>
                <c:pt idx="41571">
                  <c:v>0.31630399999999997</c:v>
                </c:pt>
                <c:pt idx="41572">
                  <c:v>0.527277</c:v>
                </c:pt>
                <c:pt idx="41573">
                  <c:v>1.3173299999999999</c:v>
                </c:pt>
                <c:pt idx="41574">
                  <c:v>-4.7127499999999999E-3</c:v>
                </c:pt>
                <c:pt idx="41575">
                  <c:v>-2.5550899999999999</c:v>
                </c:pt>
                <c:pt idx="41576">
                  <c:v>1.86446</c:v>
                </c:pt>
                <c:pt idx="41577">
                  <c:v>-0.116745</c:v>
                </c:pt>
                <c:pt idx="41578">
                  <c:v>-2.1777600000000001</c:v>
                </c:pt>
                <c:pt idx="41579">
                  <c:v>-2.0758700000000001</c:v>
                </c:pt>
                <c:pt idx="41580">
                  <c:v>2.8376100000000002</c:v>
                </c:pt>
                <c:pt idx="41581">
                  <c:v>-1.05484</c:v>
                </c:pt>
                <c:pt idx="41582">
                  <c:v>-0.279113</c:v>
                </c:pt>
                <c:pt idx="41583">
                  <c:v>2.83569</c:v>
                </c:pt>
                <c:pt idx="41584">
                  <c:v>0.96658500000000003</c:v>
                </c:pt>
                <c:pt idx="41585">
                  <c:v>-2.1893699999999998</c:v>
                </c:pt>
                <c:pt idx="41586">
                  <c:v>-0.231296</c:v>
                </c:pt>
                <c:pt idx="41587">
                  <c:v>-0.42483100000000001</c:v>
                </c:pt>
                <c:pt idx="41588">
                  <c:v>-1.6117600000000001</c:v>
                </c:pt>
                <c:pt idx="41589">
                  <c:v>2.9075000000000002</c:v>
                </c:pt>
                <c:pt idx="41590">
                  <c:v>2.0198900000000002</c:v>
                </c:pt>
                <c:pt idx="41591">
                  <c:v>-0.97880699999999998</c:v>
                </c:pt>
                <c:pt idx="41592">
                  <c:v>1.1899900000000001</c:v>
                </c:pt>
                <c:pt idx="41593">
                  <c:v>-2.2315</c:v>
                </c:pt>
                <c:pt idx="41594">
                  <c:v>2.3616899999999998</c:v>
                </c:pt>
                <c:pt idx="41595">
                  <c:v>-1.2484</c:v>
                </c:pt>
                <c:pt idx="41596">
                  <c:v>1.1687700000000001</c:v>
                </c:pt>
                <c:pt idx="41597">
                  <c:v>2.6101100000000002</c:v>
                </c:pt>
                <c:pt idx="41598">
                  <c:v>1.3240700000000001</c:v>
                </c:pt>
                <c:pt idx="41599">
                  <c:v>1.62321</c:v>
                </c:pt>
                <c:pt idx="41600">
                  <c:v>2.2377199999999999</c:v>
                </c:pt>
                <c:pt idx="41601">
                  <c:v>1.39642</c:v>
                </c:pt>
                <c:pt idx="41602">
                  <c:v>-2.9159700000000002</c:v>
                </c:pt>
                <c:pt idx="41603">
                  <c:v>2.0530599999999999</c:v>
                </c:pt>
                <c:pt idx="41604">
                  <c:v>-0.32072600000000001</c:v>
                </c:pt>
                <c:pt idx="41605">
                  <c:v>-7.1707900000000005E-2</c:v>
                </c:pt>
                <c:pt idx="41606">
                  <c:v>2.5858599999999998</c:v>
                </c:pt>
                <c:pt idx="41607">
                  <c:v>0.98896600000000001</c:v>
                </c:pt>
                <c:pt idx="41608">
                  <c:v>1.29895</c:v>
                </c:pt>
                <c:pt idx="41609">
                  <c:v>2.2671299999999999</c:v>
                </c:pt>
                <c:pt idx="41610">
                  <c:v>-1.21831</c:v>
                </c:pt>
                <c:pt idx="41611">
                  <c:v>1.3134300000000001</c:v>
                </c:pt>
                <c:pt idx="41612">
                  <c:v>1.07891</c:v>
                </c:pt>
                <c:pt idx="41613">
                  <c:v>-2.1416300000000001</c:v>
                </c:pt>
                <c:pt idx="41614">
                  <c:v>-1.8484</c:v>
                </c:pt>
                <c:pt idx="41615">
                  <c:v>-0.81702900000000001</c:v>
                </c:pt>
                <c:pt idx="41616">
                  <c:v>0.19714100000000001</c:v>
                </c:pt>
                <c:pt idx="41617">
                  <c:v>-1.1358999999999999</c:v>
                </c:pt>
                <c:pt idx="41618">
                  <c:v>0.34247699999999998</c:v>
                </c:pt>
                <c:pt idx="41619">
                  <c:v>-2.0532599999999999</c:v>
                </c:pt>
                <c:pt idx="41620">
                  <c:v>2.5361500000000001</c:v>
                </c:pt>
                <c:pt idx="41621">
                  <c:v>2.79813</c:v>
                </c:pt>
                <c:pt idx="41622">
                  <c:v>0.69026900000000002</c:v>
                </c:pt>
                <c:pt idx="41623">
                  <c:v>-0.43465300000000001</c:v>
                </c:pt>
                <c:pt idx="41624">
                  <c:v>-2.8596300000000001</c:v>
                </c:pt>
                <c:pt idx="41625">
                  <c:v>0.84909199999999996</c:v>
                </c:pt>
                <c:pt idx="41626">
                  <c:v>-0.44812200000000002</c:v>
                </c:pt>
                <c:pt idx="41627">
                  <c:v>-2.58243</c:v>
                </c:pt>
                <c:pt idx="41628">
                  <c:v>-1.3344199999999999</c:v>
                </c:pt>
                <c:pt idx="41629">
                  <c:v>-1.87575</c:v>
                </c:pt>
                <c:pt idx="41630">
                  <c:v>0.30180600000000002</c:v>
                </c:pt>
                <c:pt idx="41631">
                  <c:v>2.9150100000000001</c:v>
                </c:pt>
                <c:pt idx="41632">
                  <c:v>0.88176900000000002</c:v>
                </c:pt>
                <c:pt idx="41633">
                  <c:v>2.4922399999999998</c:v>
                </c:pt>
                <c:pt idx="41634">
                  <c:v>-1.4643299999999999</c:v>
                </c:pt>
                <c:pt idx="41635">
                  <c:v>1.6942299999999999</c:v>
                </c:pt>
                <c:pt idx="41636">
                  <c:v>-2.8126500000000001</c:v>
                </c:pt>
                <c:pt idx="41637">
                  <c:v>-0.97428499999999996</c:v>
                </c:pt>
                <c:pt idx="41638">
                  <c:v>0.81597699999999995</c:v>
                </c:pt>
                <c:pt idx="41639">
                  <c:v>2.91154</c:v>
                </c:pt>
                <c:pt idx="41640">
                  <c:v>-1.62761</c:v>
                </c:pt>
                <c:pt idx="41641">
                  <c:v>1.1612499999999999</c:v>
                </c:pt>
                <c:pt idx="41642">
                  <c:v>2.5067699999999999</c:v>
                </c:pt>
                <c:pt idx="41643">
                  <c:v>-0.485541</c:v>
                </c:pt>
                <c:pt idx="41644">
                  <c:v>0.58505200000000002</c:v>
                </c:pt>
                <c:pt idx="41645">
                  <c:v>-1.83586</c:v>
                </c:pt>
                <c:pt idx="41646">
                  <c:v>-0.305091</c:v>
                </c:pt>
                <c:pt idx="41647">
                  <c:v>1.6589100000000001</c:v>
                </c:pt>
                <c:pt idx="41648">
                  <c:v>0.51363999999999999</c:v>
                </c:pt>
                <c:pt idx="41649">
                  <c:v>1.0396099999999999</c:v>
                </c:pt>
                <c:pt idx="41650">
                  <c:v>-0.276092</c:v>
                </c:pt>
                <c:pt idx="41651">
                  <c:v>0.379274</c:v>
                </c:pt>
                <c:pt idx="41652">
                  <c:v>0.23248199999999999</c:v>
                </c:pt>
                <c:pt idx="41653">
                  <c:v>-1.63114</c:v>
                </c:pt>
                <c:pt idx="41654">
                  <c:v>-1.3464</c:v>
                </c:pt>
                <c:pt idx="41655">
                  <c:v>1.8258300000000001</c:v>
                </c:pt>
                <c:pt idx="41656">
                  <c:v>-0.62578599999999995</c:v>
                </c:pt>
                <c:pt idx="41657">
                  <c:v>-0.34863</c:v>
                </c:pt>
                <c:pt idx="41658">
                  <c:v>0.71756500000000001</c:v>
                </c:pt>
                <c:pt idx="41659">
                  <c:v>-0.446411</c:v>
                </c:pt>
                <c:pt idx="41660">
                  <c:v>-1.8466199999999999</c:v>
                </c:pt>
                <c:pt idx="41661">
                  <c:v>2.9124099999999999</c:v>
                </c:pt>
                <c:pt idx="41662">
                  <c:v>1.03033</c:v>
                </c:pt>
                <c:pt idx="41663">
                  <c:v>0.167961</c:v>
                </c:pt>
                <c:pt idx="41664">
                  <c:v>-2.4001100000000002</c:v>
                </c:pt>
                <c:pt idx="41665">
                  <c:v>-2.3231899999999999</c:v>
                </c:pt>
                <c:pt idx="41666">
                  <c:v>0.69837899999999997</c:v>
                </c:pt>
                <c:pt idx="41667">
                  <c:v>1.24386</c:v>
                </c:pt>
                <c:pt idx="41668">
                  <c:v>-1.51685</c:v>
                </c:pt>
                <c:pt idx="41669">
                  <c:v>-2.3539300000000001</c:v>
                </c:pt>
                <c:pt idx="41670">
                  <c:v>-2.4184000000000001</c:v>
                </c:pt>
                <c:pt idx="41671">
                  <c:v>2.1336900000000001</c:v>
                </c:pt>
                <c:pt idx="41672">
                  <c:v>-2.3492299999999999</c:v>
                </c:pt>
                <c:pt idx="41673">
                  <c:v>-2.54074</c:v>
                </c:pt>
                <c:pt idx="41674">
                  <c:v>-0.53857600000000005</c:v>
                </c:pt>
                <c:pt idx="41675">
                  <c:v>1.80565</c:v>
                </c:pt>
                <c:pt idx="41676">
                  <c:v>-0.412912</c:v>
                </c:pt>
                <c:pt idx="41677">
                  <c:v>-0.95669700000000002</c:v>
                </c:pt>
                <c:pt idx="41678">
                  <c:v>-0.48358800000000002</c:v>
                </c:pt>
                <c:pt idx="41679">
                  <c:v>2.02346</c:v>
                </c:pt>
                <c:pt idx="41680">
                  <c:v>-0.23507400000000001</c:v>
                </c:pt>
                <c:pt idx="41681">
                  <c:v>-0.56590300000000004</c:v>
                </c:pt>
                <c:pt idx="41682">
                  <c:v>0.99993399999999999</c:v>
                </c:pt>
                <c:pt idx="41683">
                  <c:v>-0.98419400000000001</c:v>
                </c:pt>
                <c:pt idx="41684">
                  <c:v>-0.90865399999999996</c:v>
                </c:pt>
                <c:pt idx="41685">
                  <c:v>2.37886</c:v>
                </c:pt>
                <c:pt idx="41686">
                  <c:v>-1.0640499999999999</c:v>
                </c:pt>
                <c:pt idx="41687">
                  <c:v>-1.23248E-2</c:v>
                </c:pt>
                <c:pt idx="41688">
                  <c:v>1.5586899999999999</c:v>
                </c:pt>
                <c:pt idx="41689">
                  <c:v>-2.9542199999999998</c:v>
                </c:pt>
                <c:pt idx="41690">
                  <c:v>1.75949</c:v>
                </c:pt>
                <c:pt idx="41691">
                  <c:v>0.35523199999999999</c:v>
                </c:pt>
                <c:pt idx="41692">
                  <c:v>2.7063899999999999</c:v>
                </c:pt>
                <c:pt idx="41693">
                  <c:v>-1.98481</c:v>
                </c:pt>
                <c:pt idx="41694">
                  <c:v>-1.16153</c:v>
                </c:pt>
                <c:pt idx="41695">
                  <c:v>-2.4258899999999999</c:v>
                </c:pt>
                <c:pt idx="41696">
                  <c:v>2.8091400000000002</c:v>
                </c:pt>
                <c:pt idx="41697">
                  <c:v>2.8214199999999998</c:v>
                </c:pt>
                <c:pt idx="41698">
                  <c:v>-2.7788599999999999</c:v>
                </c:pt>
                <c:pt idx="41699">
                  <c:v>0.74286399999999997</c:v>
                </c:pt>
                <c:pt idx="41700">
                  <c:v>2.46909</c:v>
                </c:pt>
                <c:pt idx="41701">
                  <c:v>0.147648</c:v>
                </c:pt>
                <c:pt idx="41702">
                  <c:v>1.29036</c:v>
                </c:pt>
                <c:pt idx="41703">
                  <c:v>-0.64397099999999996</c:v>
                </c:pt>
                <c:pt idx="41704">
                  <c:v>2.5312899999999998</c:v>
                </c:pt>
                <c:pt idx="41705">
                  <c:v>0.77583800000000003</c:v>
                </c:pt>
                <c:pt idx="41706">
                  <c:v>0.97499199999999997</c:v>
                </c:pt>
                <c:pt idx="41707">
                  <c:v>-2.3786999999999998</c:v>
                </c:pt>
                <c:pt idx="41708">
                  <c:v>-1.2199</c:v>
                </c:pt>
                <c:pt idx="41709">
                  <c:v>0.27164300000000002</c:v>
                </c:pt>
                <c:pt idx="41710">
                  <c:v>-0.35938999999999999</c:v>
                </c:pt>
                <c:pt idx="41711">
                  <c:v>-1.4311499999999999</c:v>
                </c:pt>
                <c:pt idx="41712">
                  <c:v>6.0002300000000001E-2</c:v>
                </c:pt>
                <c:pt idx="41713">
                  <c:v>0.85029699999999997</c:v>
                </c:pt>
                <c:pt idx="41714">
                  <c:v>-2.98847</c:v>
                </c:pt>
                <c:pt idx="41715">
                  <c:v>-0.75943499999999997</c:v>
                </c:pt>
                <c:pt idx="41716">
                  <c:v>-2.55992</c:v>
                </c:pt>
                <c:pt idx="41717">
                  <c:v>-1.81575</c:v>
                </c:pt>
                <c:pt idx="41718">
                  <c:v>1.92622</c:v>
                </c:pt>
                <c:pt idx="41719">
                  <c:v>1.92035</c:v>
                </c:pt>
                <c:pt idx="41720">
                  <c:v>2.4064800000000002</c:v>
                </c:pt>
                <c:pt idx="41721">
                  <c:v>-0.71198399999999995</c:v>
                </c:pt>
                <c:pt idx="41722">
                  <c:v>-1.32033</c:v>
                </c:pt>
                <c:pt idx="41723">
                  <c:v>2.0848300000000002</c:v>
                </c:pt>
                <c:pt idx="41724">
                  <c:v>-2.0123500000000001</c:v>
                </c:pt>
                <c:pt idx="41725">
                  <c:v>0.175979</c:v>
                </c:pt>
                <c:pt idx="41726">
                  <c:v>0.65592200000000001</c:v>
                </c:pt>
                <c:pt idx="41727">
                  <c:v>0.17014699999999999</c:v>
                </c:pt>
                <c:pt idx="41728">
                  <c:v>-0.91667799999999999</c:v>
                </c:pt>
                <c:pt idx="41729">
                  <c:v>-8.6196300000000003E-2</c:v>
                </c:pt>
                <c:pt idx="41730">
                  <c:v>-2.4448699999999999</c:v>
                </c:pt>
                <c:pt idx="41731">
                  <c:v>2.3436300000000001</c:v>
                </c:pt>
                <c:pt idx="41732">
                  <c:v>-1.14849</c:v>
                </c:pt>
                <c:pt idx="41733">
                  <c:v>-5.40461E-2</c:v>
                </c:pt>
                <c:pt idx="41734">
                  <c:v>2.52041</c:v>
                </c:pt>
                <c:pt idx="41735">
                  <c:v>0.32130599999999998</c:v>
                </c:pt>
                <c:pt idx="41736">
                  <c:v>-2.4932300000000001</c:v>
                </c:pt>
                <c:pt idx="41737">
                  <c:v>4.0235E-2</c:v>
                </c:pt>
                <c:pt idx="41738">
                  <c:v>0.314774</c:v>
                </c:pt>
                <c:pt idx="41739">
                  <c:v>-1.7311300000000001</c:v>
                </c:pt>
                <c:pt idx="41740">
                  <c:v>-1.79278</c:v>
                </c:pt>
                <c:pt idx="41741">
                  <c:v>-1.7081500000000001</c:v>
                </c:pt>
                <c:pt idx="41742">
                  <c:v>0.83740599999999998</c:v>
                </c:pt>
                <c:pt idx="41743">
                  <c:v>-1.46593</c:v>
                </c:pt>
                <c:pt idx="41744">
                  <c:v>-0.62977000000000005</c:v>
                </c:pt>
                <c:pt idx="41745">
                  <c:v>1.1102300000000001</c:v>
                </c:pt>
                <c:pt idx="41746">
                  <c:v>-0.65142299999999997</c:v>
                </c:pt>
                <c:pt idx="41747">
                  <c:v>0.63645499999999999</c:v>
                </c:pt>
                <c:pt idx="41748">
                  <c:v>2.5743499999999999</c:v>
                </c:pt>
                <c:pt idx="41749">
                  <c:v>-1.14012</c:v>
                </c:pt>
                <c:pt idx="41750">
                  <c:v>0.20881</c:v>
                </c:pt>
                <c:pt idx="41751">
                  <c:v>1.9657500000000001</c:v>
                </c:pt>
                <c:pt idx="41752">
                  <c:v>2.8208799999999998</c:v>
                </c:pt>
                <c:pt idx="41753">
                  <c:v>-2.1862900000000001</c:v>
                </c:pt>
                <c:pt idx="41754">
                  <c:v>-0.96434600000000004</c:v>
                </c:pt>
                <c:pt idx="41755">
                  <c:v>-0.26339000000000001</c:v>
                </c:pt>
                <c:pt idx="41756">
                  <c:v>-0.178593</c:v>
                </c:pt>
                <c:pt idx="41757">
                  <c:v>-1.0364899999999999</c:v>
                </c:pt>
                <c:pt idx="41758">
                  <c:v>0.85524100000000003</c:v>
                </c:pt>
                <c:pt idx="41759">
                  <c:v>1.1704399999999999</c:v>
                </c:pt>
                <c:pt idx="41760">
                  <c:v>-2.9191099999999999</c:v>
                </c:pt>
                <c:pt idx="41761">
                  <c:v>-1.13967</c:v>
                </c:pt>
                <c:pt idx="41762">
                  <c:v>1.3495600000000001</c:v>
                </c:pt>
                <c:pt idx="41763">
                  <c:v>-2.3382700000000001</c:v>
                </c:pt>
                <c:pt idx="41764">
                  <c:v>-2.8615300000000001</c:v>
                </c:pt>
                <c:pt idx="41765">
                  <c:v>-2.1722199999999998</c:v>
                </c:pt>
                <c:pt idx="41766">
                  <c:v>0.51670899999999997</c:v>
                </c:pt>
                <c:pt idx="41767">
                  <c:v>-1.8220400000000001</c:v>
                </c:pt>
                <c:pt idx="41768">
                  <c:v>2.2794100000000001E-2</c:v>
                </c:pt>
                <c:pt idx="41769">
                  <c:v>0.649196</c:v>
                </c:pt>
                <c:pt idx="41770">
                  <c:v>0.91087399999999996</c:v>
                </c:pt>
                <c:pt idx="41771">
                  <c:v>1.8836599999999999</c:v>
                </c:pt>
                <c:pt idx="41772">
                  <c:v>0.38964599999999999</c:v>
                </c:pt>
                <c:pt idx="41773">
                  <c:v>0.98389499999999996</c:v>
                </c:pt>
                <c:pt idx="41774">
                  <c:v>-0.89620699999999998</c:v>
                </c:pt>
                <c:pt idx="41775">
                  <c:v>-2.4531800000000001</c:v>
                </c:pt>
                <c:pt idx="41776">
                  <c:v>2.6461100000000002</c:v>
                </c:pt>
                <c:pt idx="41777">
                  <c:v>1.97265</c:v>
                </c:pt>
                <c:pt idx="41778">
                  <c:v>2.56907</c:v>
                </c:pt>
                <c:pt idx="41779">
                  <c:v>-0.805396</c:v>
                </c:pt>
                <c:pt idx="41780">
                  <c:v>-0.945712</c:v>
                </c:pt>
                <c:pt idx="41781">
                  <c:v>-1.4228000000000001</c:v>
                </c:pt>
                <c:pt idx="41782">
                  <c:v>1.6354599999999999</c:v>
                </c:pt>
                <c:pt idx="41783">
                  <c:v>2.6235499999999998</c:v>
                </c:pt>
                <c:pt idx="41784">
                  <c:v>-1.43886</c:v>
                </c:pt>
                <c:pt idx="41785">
                  <c:v>-0.60446200000000005</c:v>
                </c:pt>
                <c:pt idx="41786">
                  <c:v>1.78613</c:v>
                </c:pt>
                <c:pt idx="41787">
                  <c:v>1.51573</c:v>
                </c:pt>
                <c:pt idx="41788">
                  <c:v>-2.2572199999999998</c:v>
                </c:pt>
                <c:pt idx="41789">
                  <c:v>-1.4947900000000001</c:v>
                </c:pt>
                <c:pt idx="41790">
                  <c:v>-0.12291299999999999</c:v>
                </c:pt>
                <c:pt idx="41791">
                  <c:v>-0.60285699999999998</c:v>
                </c:pt>
                <c:pt idx="41792">
                  <c:v>-2.46963</c:v>
                </c:pt>
                <c:pt idx="41793">
                  <c:v>-2.5834999999999999</c:v>
                </c:pt>
                <c:pt idx="41794">
                  <c:v>-1.34392</c:v>
                </c:pt>
                <c:pt idx="41795">
                  <c:v>1.52498</c:v>
                </c:pt>
                <c:pt idx="41796">
                  <c:v>1.6025499999999999</c:v>
                </c:pt>
                <c:pt idx="41797">
                  <c:v>-0.59553999999999996</c:v>
                </c:pt>
                <c:pt idx="41798">
                  <c:v>2.5561500000000001</c:v>
                </c:pt>
                <c:pt idx="41799">
                  <c:v>2.2810100000000002</c:v>
                </c:pt>
                <c:pt idx="41800">
                  <c:v>-1.82138</c:v>
                </c:pt>
                <c:pt idx="41801">
                  <c:v>2.1190099999999998</c:v>
                </c:pt>
                <c:pt idx="41802">
                  <c:v>0.70274599999999998</c:v>
                </c:pt>
                <c:pt idx="41803">
                  <c:v>-2.2847499999999998</c:v>
                </c:pt>
                <c:pt idx="41804">
                  <c:v>-2.8846699999999998</c:v>
                </c:pt>
                <c:pt idx="41805">
                  <c:v>-1.5197099999999999</c:v>
                </c:pt>
                <c:pt idx="41806">
                  <c:v>-2.7976899999999998</c:v>
                </c:pt>
                <c:pt idx="41807">
                  <c:v>-0.143901</c:v>
                </c:pt>
                <c:pt idx="41808">
                  <c:v>-2.4145300000000001</c:v>
                </c:pt>
                <c:pt idx="41809">
                  <c:v>-1.88906</c:v>
                </c:pt>
                <c:pt idx="41810">
                  <c:v>0.99498200000000003</c:v>
                </c:pt>
                <c:pt idx="41811">
                  <c:v>1.82759</c:v>
                </c:pt>
                <c:pt idx="41812">
                  <c:v>-0.90227100000000005</c:v>
                </c:pt>
                <c:pt idx="41813">
                  <c:v>-2.5737899999999998</c:v>
                </c:pt>
                <c:pt idx="41814">
                  <c:v>0.51656199999999997</c:v>
                </c:pt>
                <c:pt idx="41815">
                  <c:v>-1.8893</c:v>
                </c:pt>
                <c:pt idx="41816">
                  <c:v>-1.7267999999999999</c:v>
                </c:pt>
                <c:pt idx="41817">
                  <c:v>0.238786</c:v>
                </c:pt>
                <c:pt idx="41818">
                  <c:v>2.37771</c:v>
                </c:pt>
                <c:pt idx="41819">
                  <c:v>-9.6855499999999997E-2</c:v>
                </c:pt>
                <c:pt idx="41820">
                  <c:v>-0.357155</c:v>
                </c:pt>
                <c:pt idx="41821">
                  <c:v>-2.5146000000000002</c:v>
                </c:pt>
                <c:pt idx="41822">
                  <c:v>2.3574999999999999</c:v>
                </c:pt>
                <c:pt idx="41823">
                  <c:v>0.15542500000000001</c:v>
                </c:pt>
                <c:pt idx="41824">
                  <c:v>1.6246100000000001</c:v>
                </c:pt>
                <c:pt idx="41825">
                  <c:v>0.26056400000000002</c:v>
                </c:pt>
                <c:pt idx="41826">
                  <c:v>-1.8037799999999999</c:v>
                </c:pt>
                <c:pt idx="41827">
                  <c:v>1.92272</c:v>
                </c:pt>
                <c:pt idx="41828">
                  <c:v>-0.82674499999999995</c:v>
                </c:pt>
                <c:pt idx="41829">
                  <c:v>1.69356</c:v>
                </c:pt>
                <c:pt idx="41830">
                  <c:v>-1.8656900000000001</c:v>
                </c:pt>
                <c:pt idx="41831">
                  <c:v>-1.9994499999999999</c:v>
                </c:pt>
                <c:pt idx="41832">
                  <c:v>-2.2428499999999998</c:v>
                </c:pt>
                <c:pt idx="41833">
                  <c:v>1.7883199999999999</c:v>
                </c:pt>
                <c:pt idx="41834">
                  <c:v>2.6587200000000002</c:v>
                </c:pt>
                <c:pt idx="41835">
                  <c:v>-2.4777900000000002</c:v>
                </c:pt>
                <c:pt idx="41836">
                  <c:v>0.55496900000000005</c:v>
                </c:pt>
                <c:pt idx="41837">
                  <c:v>4.2719100000000003E-3</c:v>
                </c:pt>
                <c:pt idx="41838">
                  <c:v>-1.3593999999999999</c:v>
                </c:pt>
                <c:pt idx="41839">
                  <c:v>-1.80738</c:v>
                </c:pt>
                <c:pt idx="41840">
                  <c:v>2.5596399999999999</c:v>
                </c:pt>
                <c:pt idx="41841">
                  <c:v>0.88593</c:v>
                </c:pt>
                <c:pt idx="41842">
                  <c:v>-1.73776</c:v>
                </c:pt>
                <c:pt idx="41843">
                  <c:v>-2.78891</c:v>
                </c:pt>
                <c:pt idx="41844">
                  <c:v>1.3575600000000001</c:v>
                </c:pt>
                <c:pt idx="41845">
                  <c:v>2.3461500000000002</c:v>
                </c:pt>
                <c:pt idx="41846">
                  <c:v>2.50949</c:v>
                </c:pt>
                <c:pt idx="41847">
                  <c:v>1.45248</c:v>
                </c:pt>
                <c:pt idx="41848">
                  <c:v>-0.79303000000000001</c:v>
                </c:pt>
                <c:pt idx="41849">
                  <c:v>2.4538500000000001</c:v>
                </c:pt>
                <c:pt idx="41850">
                  <c:v>-2.1480299999999999</c:v>
                </c:pt>
                <c:pt idx="41851">
                  <c:v>0.57909600000000006</c:v>
                </c:pt>
                <c:pt idx="41852">
                  <c:v>2.6013500000000001</c:v>
                </c:pt>
                <c:pt idx="41853">
                  <c:v>2.2185800000000002</c:v>
                </c:pt>
                <c:pt idx="41854">
                  <c:v>-0.21570800000000001</c:v>
                </c:pt>
                <c:pt idx="41855">
                  <c:v>1.90191</c:v>
                </c:pt>
                <c:pt idx="41856">
                  <c:v>1.5112399999999999</c:v>
                </c:pt>
                <c:pt idx="41857">
                  <c:v>-2.0869200000000001</c:v>
                </c:pt>
                <c:pt idx="41858">
                  <c:v>-0.13906299999999999</c:v>
                </c:pt>
                <c:pt idx="41859">
                  <c:v>2.3906499999999999</c:v>
                </c:pt>
                <c:pt idx="41860">
                  <c:v>-0.71289400000000003</c:v>
                </c:pt>
                <c:pt idx="41861">
                  <c:v>2.5490499999999998</c:v>
                </c:pt>
                <c:pt idx="41862">
                  <c:v>0.63264799999999999</c:v>
                </c:pt>
                <c:pt idx="41863">
                  <c:v>2.2116600000000002</c:v>
                </c:pt>
                <c:pt idx="41864">
                  <c:v>2.4820899999999999</c:v>
                </c:pt>
                <c:pt idx="41865">
                  <c:v>-0.72981300000000005</c:v>
                </c:pt>
                <c:pt idx="41866">
                  <c:v>1.6776199999999999</c:v>
                </c:pt>
                <c:pt idx="41867">
                  <c:v>-1.6898</c:v>
                </c:pt>
                <c:pt idx="41868">
                  <c:v>0.98216800000000004</c:v>
                </c:pt>
                <c:pt idx="41869">
                  <c:v>2.89561</c:v>
                </c:pt>
                <c:pt idx="41870">
                  <c:v>2.4447899999999998</c:v>
                </c:pt>
                <c:pt idx="41871">
                  <c:v>-0.42650300000000002</c:v>
                </c:pt>
                <c:pt idx="41872">
                  <c:v>1.87375</c:v>
                </c:pt>
                <c:pt idx="41873">
                  <c:v>1.54182</c:v>
                </c:pt>
                <c:pt idx="41874">
                  <c:v>-1.15404</c:v>
                </c:pt>
                <c:pt idx="41875">
                  <c:v>2.3069500000000001</c:v>
                </c:pt>
                <c:pt idx="41876">
                  <c:v>-1.48584</c:v>
                </c:pt>
                <c:pt idx="41877">
                  <c:v>1.4309099999999999</c:v>
                </c:pt>
                <c:pt idx="41878">
                  <c:v>2.9121700000000001</c:v>
                </c:pt>
                <c:pt idx="41879">
                  <c:v>1.92367</c:v>
                </c:pt>
                <c:pt idx="41880">
                  <c:v>0.28035300000000002</c:v>
                </c:pt>
                <c:pt idx="41881">
                  <c:v>1.7375799999999999</c:v>
                </c:pt>
                <c:pt idx="41882">
                  <c:v>0.82615700000000003</c:v>
                </c:pt>
                <c:pt idx="41883">
                  <c:v>1.5823799999999999</c:v>
                </c:pt>
                <c:pt idx="41884">
                  <c:v>1.2174100000000001</c:v>
                </c:pt>
                <c:pt idx="41885">
                  <c:v>0.85889800000000005</c:v>
                </c:pt>
                <c:pt idx="41886">
                  <c:v>1.2637499999999999</c:v>
                </c:pt>
                <c:pt idx="41887">
                  <c:v>2.5447000000000002</c:v>
                </c:pt>
                <c:pt idx="41888">
                  <c:v>2.7448600000000001</c:v>
                </c:pt>
                <c:pt idx="41889">
                  <c:v>-2.9080599999999999</c:v>
                </c:pt>
                <c:pt idx="41890">
                  <c:v>2.3100299999999998</c:v>
                </c:pt>
                <c:pt idx="41891">
                  <c:v>1.8735299999999999</c:v>
                </c:pt>
                <c:pt idx="41892">
                  <c:v>-0.97932200000000003</c:v>
                </c:pt>
                <c:pt idx="41893">
                  <c:v>2.3979200000000001</c:v>
                </c:pt>
                <c:pt idx="41894">
                  <c:v>0.45517400000000002</c:v>
                </c:pt>
                <c:pt idx="41895">
                  <c:v>0.87416400000000005</c:v>
                </c:pt>
                <c:pt idx="41896">
                  <c:v>7.1875599999999998E-2</c:v>
                </c:pt>
                <c:pt idx="41897">
                  <c:v>1.2971699999999999</c:v>
                </c:pt>
                <c:pt idx="41898">
                  <c:v>1.6025799999999999</c:v>
                </c:pt>
                <c:pt idx="41899">
                  <c:v>0.837418</c:v>
                </c:pt>
                <c:pt idx="41900">
                  <c:v>2.82152</c:v>
                </c:pt>
                <c:pt idx="41901">
                  <c:v>-1.52878</c:v>
                </c:pt>
                <c:pt idx="41902">
                  <c:v>-0.95747400000000005</c:v>
                </c:pt>
                <c:pt idx="41903">
                  <c:v>2.3056299999999998</c:v>
                </c:pt>
                <c:pt idx="41904">
                  <c:v>-2.77061</c:v>
                </c:pt>
                <c:pt idx="41905">
                  <c:v>0.79305199999999998</c:v>
                </c:pt>
                <c:pt idx="41906">
                  <c:v>-0.62006799999999995</c:v>
                </c:pt>
                <c:pt idx="41907">
                  <c:v>1.3095300000000001</c:v>
                </c:pt>
                <c:pt idx="41908">
                  <c:v>2.5731099999999998</c:v>
                </c:pt>
                <c:pt idx="41909">
                  <c:v>2.0804999999999998</c:v>
                </c:pt>
                <c:pt idx="41910">
                  <c:v>1.6023499999999999</c:v>
                </c:pt>
                <c:pt idx="41911">
                  <c:v>0.97413700000000003</c:v>
                </c:pt>
                <c:pt idx="41912">
                  <c:v>-0.80041700000000005</c:v>
                </c:pt>
                <c:pt idx="41913">
                  <c:v>-0.35022999999999999</c:v>
                </c:pt>
                <c:pt idx="41914">
                  <c:v>-0.67367900000000003</c:v>
                </c:pt>
                <c:pt idx="41915">
                  <c:v>0.75698100000000001</c:v>
                </c:pt>
                <c:pt idx="41916">
                  <c:v>-1.2570300000000001</c:v>
                </c:pt>
                <c:pt idx="41917">
                  <c:v>2.2394799999999999</c:v>
                </c:pt>
                <c:pt idx="41918">
                  <c:v>-1.23689</c:v>
                </c:pt>
                <c:pt idx="41919">
                  <c:v>1.9005000000000001</c:v>
                </c:pt>
                <c:pt idx="41920">
                  <c:v>1.6524099999999999</c:v>
                </c:pt>
                <c:pt idx="41921">
                  <c:v>1.91635</c:v>
                </c:pt>
                <c:pt idx="41922">
                  <c:v>1.20688</c:v>
                </c:pt>
                <c:pt idx="41923">
                  <c:v>-2.60568</c:v>
                </c:pt>
                <c:pt idx="41924">
                  <c:v>-1.0988899999999999</c:v>
                </c:pt>
                <c:pt idx="41925">
                  <c:v>-2.9244699999999999</c:v>
                </c:pt>
                <c:pt idx="41926">
                  <c:v>1.33541</c:v>
                </c:pt>
                <c:pt idx="41927">
                  <c:v>-1.7533799999999999</c:v>
                </c:pt>
                <c:pt idx="41928">
                  <c:v>-2.36008</c:v>
                </c:pt>
                <c:pt idx="41929">
                  <c:v>-1.6331800000000001</c:v>
                </c:pt>
                <c:pt idx="41930">
                  <c:v>2.8956599999999999</c:v>
                </c:pt>
                <c:pt idx="41931">
                  <c:v>-0.82955400000000001</c:v>
                </c:pt>
                <c:pt idx="41932">
                  <c:v>-2.59795</c:v>
                </c:pt>
                <c:pt idx="41933">
                  <c:v>-0.45907300000000001</c:v>
                </c:pt>
                <c:pt idx="41934">
                  <c:v>0.231904</c:v>
                </c:pt>
                <c:pt idx="41935">
                  <c:v>2.21394</c:v>
                </c:pt>
                <c:pt idx="41936">
                  <c:v>-1.0559099999999999</c:v>
                </c:pt>
                <c:pt idx="41937">
                  <c:v>1.3031699999999999</c:v>
                </c:pt>
                <c:pt idx="41938">
                  <c:v>2.2583299999999999</c:v>
                </c:pt>
                <c:pt idx="41939">
                  <c:v>-1.9749699999999999</c:v>
                </c:pt>
                <c:pt idx="41940">
                  <c:v>-2.3477000000000001</c:v>
                </c:pt>
                <c:pt idx="41941">
                  <c:v>-0.168659</c:v>
                </c:pt>
                <c:pt idx="41942">
                  <c:v>1.9569300000000001</c:v>
                </c:pt>
                <c:pt idx="41943">
                  <c:v>1.0551200000000001</c:v>
                </c:pt>
                <c:pt idx="41944">
                  <c:v>2.3542800000000002</c:v>
                </c:pt>
                <c:pt idx="41945">
                  <c:v>-1.6549</c:v>
                </c:pt>
                <c:pt idx="41946">
                  <c:v>-2.0982699999999999</c:v>
                </c:pt>
                <c:pt idx="41947">
                  <c:v>-0.31721899999999997</c:v>
                </c:pt>
                <c:pt idx="41948">
                  <c:v>1.7258</c:v>
                </c:pt>
                <c:pt idx="41949">
                  <c:v>1.6140099999999999</c:v>
                </c:pt>
                <c:pt idx="41950">
                  <c:v>-1.0896399999999999</c:v>
                </c:pt>
                <c:pt idx="41951">
                  <c:v>-1.73305</c:v>
                </c:pt>
                <c:pt idx="41952">
                  <c:v>0.48419200000000001</c:v>
                </c:pt>
                <c:pt idx="41953">
                  <c:v>2.8060200000000002</c:v>
                </c:pt>
                <c:pt idx="41954">
                  <c:v>0.86174399999999995</c:v>
                </c:pt>
                <c:pt idx="41955">
                  <c:v>-1.97214</c:v>
                </c:pt>
                <c:pt idx="41956">
                  <c:v>0.68598599999999998</c:v>
                </c:pt>
                <c:pt idx="41957">
                  <c:v>1.06728</c:v>
                </c:pt>
                <c:pt idx="41958">
                  <c:v>-0.157999</c:v>
                </c:pt>
                <c:pt idx="41959">
                  <c:v>0.194157</c:v>
                </c:pt>
                <c:pt idx="41960">
                  <c:v>-2.3229199999999999</c:v>
                </c:pt>
                <c:pt idx="41961">
                  <c:v>1.40852</c:v>
                </c:pt>
                <c:pt idx="41962">
                  <c:v>-2.5250699999999999</c:v>
                </c:pt>
                <c:pt idx="41963">
                  <c:v>-1.1452800000000001</c:v>
                </c:pt>
                <c:pt idx="41964">
                  <c:v>-1.39984</c:v>
                </c:pt>
                <c:pt idx="41965">
                  <c:v>-0.158666</c:v>
                </c:pt>
                <c:pt idx="41966">
                  <c:v>-1.50478</c:v>
                </c:pt>
                <c:pt idx="41967">
                  <c:v>2.7738</c:v>
                </c:pt>
                <c:pt idx="41968">
                  <c:v>-1.8158399999999999</c:v>
                </c:pt>
                <c:pt idx="41969">
                  <c:v>0.29569400000000001</c:v>
                </c:pt>
                <c:pt idx="41970">
                  <c:v>2.8746800000000001</c:v>
                </c:pt>
                <c:pt idx="41971">
                  <c:v>-4.4488300000000001E-2</c:v>
                </c:pt>
                <c:pt idx="41972">
                  <c:v>2.3583599999999998</c:v>
                </c:pt>
                <c:pt idx="41973">
                  <c:v>-0.89299399999999995</c:v>
                </c:pt>
                <c:pt idx="41974">
                  <c:v>1.41709</c:v>
                </c:pt>
                <c:pt idx="41975">
                  <c:v>0.90406799999999998</c:v>
                </c:pt>
                <c:pt idx="41976">
                  <c:v>-0.86750700000000003</c:v>
                </c:pt>
                <c:pt idx="41977">
                  <c:v>-0.97223700000000002</c:v>
                </c:pt>
                <c:pt idx="41978">
                  <c:v>-2.3115899999999998</c:v>
                </c:pt>
                <c:pt idx="41979">
                  <c:v>-0.13830000000000001</c:v>
                </c:pt>
                <c:pt idx="41980">
                  <c:v>-1.0926100000000001</c:v>
                </c:pt>
                <c:pt idx="41981">
                  <c:v>2.82084</c:v>
                </c:pt>
                <c:pt idx="41982">
                  <c:v>1.3799399999999999</c:v>
                </c:pt>
                <c:pt idx="41983">
                  <c:v>-2.1391</c:v>
                </c:pt>
                <c:pt idx="41984">
                  <c:v>2.5295999999999998</c:v>
                </c:pt>
                <c:pt idx="41985">
                  <c:v>-2.4319500000000001</c:v>
                </c:pt>
                <c:pt idx="41986">
                  <c:v>2.3607800000000001</c:v>
                </c:pt>
                <c:pt idx="41987">
                  <c:v>1.19411</c:v>
                </c:pt>
                <c:pt idx="41988">
                  <c:v>2.3046899999999999</c:v>
                </c:pt>
                <c:pt idx="41989">
                  <c:v>0.40693699999999999</c:v>
                </c:pt>
                <c:pt idx="41990">
                  <c:v>-1.88402</c:v>
                </c:pt>
                <c:pt idx="41991">
                  <c:v>0.126115</c:v>
                </c:pt>
                <c:pt idx="41992">
                  <c:v>-2.016</c:v>
                </c:pt>
                <c:pt idx="41993">
                  <c:v>2.3656899999999998</c:v>
                </c:pt>
                <c:pt idx="41994">
                  <c:v>2.7403</c:v>
                </c:pt>
                <c:pt idx="41995">
                  <c:v>-2.3099599999999998</c:v>
                </c:pt>
                <c:pt idx="41996">
                  <c:v>0.81832800000000006</c:v>
                </c:pt>
                <c:pt idx="41997">
                  <c:v>-0.31386799999999998</c:v>
                </c:pt>
                <c:pt idx="41998">
                  <c:v>-1.7185299999999999</c:v>
                </c:pt>
                <c:pt idx="41999">
                  <c:v>-1.7324200000000001</c:v>
                </c:pt>
                <c:pt idx="42000">
                  <c:v>1.01827</c:v>
                </c:pt>
                <c:pt idx="42001">
                  <c:v>-1.4850399999999999</c:v>
                </c:pt>
                <c:pt idx="42002">
                  <c:v>-0.31688699999999997</c:v>
                </c:pt>
                <c:pt idx="42003">
                  <c:v>2.6026600000000002</c:v>
                </c:pt>
                <c:pt idx="42004">
                  <c:v>1.55088</c:v>
                </c:pt>
                <c:pt idx="42005">
                  <c:v>0.105772</c:v>
                </c:pt>
                <c:pt idx="42006">
                  <c:v>1.5784899999999999</c:v>
                </c:pt>
                <c:pt idx="42007">
                  <c:v>-2.6111900000000001</c:v>
                </c:pt>
                <c:pt idx="42008">
                  <c:v>1.9371</c:v>
                </c:pt>
                <c:pt idx="42009">
                  <c:v>1.8898999999999999</c:v>
                </c:pt>
                <c:pt idx="42010">
                  <c:v>2.9572600000000002</c:v>
                </c:pt>
                <c:pt idx="42011">
                  <c:v>-0.92086100000000004</c:v>
                </c:pt>
                <c:pt idx="42012">
                  <c:v>2.3044099999999998</c:v>
                </c:pt>
                <c:pt idx="42013">
                  <c:v>2.25013</c:v>
                </c:pt>
                <c:pt idx="42014">
                  <c:v>-1.4604299999999999</c:v>
                </c:pt>
                <c:pt idx="42015">
                  <c:v>1.60934</c:v>
                </c:pt>
                <c:pt idx="42016">
                  <c:v>-3.8962499999999997E-2</c:v>
                </c:pt>
                <c:pt idx="42017">
                  <c:v>-1.85117</c:v>
                </c:pt>
                <c:pt idx="42018">
                  <c:v>-2.73028</c:v>
                </c:pt>
                <c:pt idx="42019">
                  <c:v>-0.203768</c:v>
                </c:pt>
                <c:pt idx="42020">
                  <c:v>-1.7517199999999999</c:v>
                </c:pt>
                <c:pt idx="42021">
                  <c:v>0.54400700000000002</c:v>
                </c:pt>
                <c:pt idx="42022">
                  <c:v>-2.30755</c:v>
                </c:pt>
                <c:pt idx="42023">
                  <c:v>-0.94547000000000003</c:v>
                </c:pt>
                <c:pt idx="42024">
                  <c:v>0.89962799999999998</c:v>
                </c:pt>
                <c:pt idx="42025">
                  <c:v>0.35176299999999999</c:v>
                </c:pt>
                <c:pt idx="42026">
                  <c:v>0.15700500000000001</c:v>
                </c:pt>
                <c:pt idx="42027">
                  <c:v>-1.60422</c:v>
                </c:pt>
                <c:pt idx="42028">
                  <c:v>1.00214</c:v>
                </c:pt>
                <c:pt idx="42029">
                  <c:v>2.5190299999999999</c:v>
                </c:pt>
                <c:pt idx="42030">
                  <c:v>1.2617799999999999</c:v>
                </c:pt>
                <c:pt idx="42031">
                  <c:v>2.95363</c:v>
                </c:pt>
                <c:pt idx="42032">
                  <c:v>-2.4095900000000001</c:v>
                </c:pt>
                <c:pt idx="42033">
                  <c:v>2.2017899999999999</c:v>
                </c:pt>
                <c:pt idx="42034">
                  <c:v>1.20644</c:v>
                </c:pt>
                <c:pt idx="42035">
                  <c:v>2.49776</c:v>
                </c:pt>
                <c:pt idx="42036">
                  <c:v>0.38017600000000001</c:v>
                </c:pt>
                <c:pt idx="42037">
                  <c:v>0.81559499999999996</c:v>
                </c:pt>
                <c:pt idx="42038">
                  <c:v>-0.154756</c:v>
                </c:pt>
                <c:pt idx="42039">
                  <c:v>2.7490199999999998</c:v>
                </c:pt>
                <c:pt idx="42040">
                  <c:v>-2.1269100000000001</c:v>
                </c:pt>
                <c:pt idx="42041">
                  <c:v>-0.97594599999999998</c:v>
                </c:pt>
                <c:pt idx="42042">
                  <c:v>-2.6151599999999999</c:v>
                </c:pt>
                <c:pt idx="42043">
                  <c:v>-1.3422000000000001</c:v>
                </c:pt>
                <c:pt idx="42044">
                  <c:v>-2.9904000000000002</c:v>
                </c:pt>
                <c:pt idx="42045">
                  <c:v>8.0170699999999998E-2</c:v>
                </c:pt>
                <c:pt idx="42046">
                  <c:v>1.6180000000000001</c:v>
                </c:pt>
                <c:pt idx="42047">
                  <c:v>2.6920700000000002</c:v>
                </c:pt>
                <c:pt idx="42048">
                  <c:v>0.16755700000000001</c:v>
                </c:pt>
                <c:pt idx="42049">
                  <c:v>1.9479200000000001</c:v>
                </c:pt>
                <c:pt idx="42050">
                  <c:v>-1.1812499999999999</c:v>
                </c:pt>
                <c:pt idx="42051">
                  <c:v>-2.8584800000000001</c:v>
                </c:pt>
                <c:pt idx="42052">
                  <c:v>1.9010899999999999</c:v>
                </c:pt>
                <c:pt idx="42053">
                  <c:v>-1.86846</c:v>
                </c:pt>
                <c:pt idx="42054">
                  <c:v>1.3777699999999999</c:v>
                </c:pt>
                <c:pt idx="42055">
                  <c:v>-2.5979399999999999</c:v>
                </c:pt>
                <c:pt idx="42056">
                  <c:v>2.7847499999999998</c:v>
                </c:pt>
                <c:pt idx="42057">
                  <c:v>-1.5989599999999999</c:v>
                </c:pt>
                <c:pt idx="42058">
                  <c:v>2.8277299999999999</c:v>
                </c:pt>
                <c:pt idx="42059">
                  <c:v>-1.0643800000000001</c:v>
                </c:pt>
                <c:pt idx="42060">
                  <c:v>-2.80518</c:v>
                </c:pt>
                <c:pt idx="42061">
                  <c:v>-0.15199499999999999</c:v>
                </c:pt>
                <c:pt idx="42062">
                  <c:v>-1.57986</c:v>
                </c:pt>
                <c:pt idx="42063">
                  <c:v>-1.17882</c:v>
                </c:pt>
                <c:pt idx="42064">
                  <c:v>1.18876</c:v>
                </c:pt>
                <c:pt idx="42065">
                  <c:v>-1.70461</c:v>
                </c:pt>
                <c:pt idx="42066">
                  <c:v>2.0851500000000001</c:v>
                </c:pt>
                <c:pt idx="42067">
                  <c:v>-1.86467</c:v>
                </c:pt>
                <c:pt idx="42068">
                  <c:v>2.0360099999999999E-2</c:v>
                </c:pt>
                <c:pt idx="42069">
                  <c:v>3.73647E-3</c:v>
                </c:pt>
                <c:pt idx="42070">
                  <c:v>-1.8828</c:v>
                </c:pt>
                <c:pt idx="42071">
                  <c:v>0.167016</c:v>
                </c:pt>
                <c:pt idx="42072">
                  <c:v>-0.51110999999999995</c:v>
                </c:pt>
                <c:pt idx="42073">
                  <c:v>-1.1189800000000001</c:v>
                </c:pt>
                <c:pt idx="42074">
                  <c:v>-0.81930899999999995</c:v>
                </c:pt>
                <c:pt idx="42075">
                  <c:v>-0.63586699999999996</c:v>
                </c:pt>
                <c:pt idx="42076">
                  <c:v>1.4074</c:v>
                </c:pt>
                <c:pt idx="42077">
                  <c:v>2.83263</c:v>
                </c:pt>
                <c:pt idx="42078">
                  <c:v>-2.2412999999999998</c:v>
                </c:pt>
                <c:pt idx="42079">
                  <c:v>-2.1407600000000002</c:v>
                </c:pt>
                <c:pt idx="42080">
                  <c:v>2.9732699999999999</c:v>
                </c:pt>
                <c:pt idx="42081">
                  <c:v>2.8843999999999999</c:v>
                </c:pt>
                <c:pt idx="42082">
                  <c:v>-1.8398699999999999</c:v>
                </c:pt>
                <c:pt idx="42083">
                  <c:v>0.94264099999999995</c:v>
                </c:pt>
                <c:pt idx="42084">
                  <c:v>-1.77519</c:v>
                </c:pt>
                <c:pt idx="42085">
                  <c:v>-0.36108200000000001</c:v>
                </c:pt>
                <c:pt idx="42086">
                  <c:v>-2.1607500000000002</c:v>
                </c:pt>
                <c:pt idx="42087">
                  <c:v>0.97986799999999996</c:v>
                </c:pt>
                <c:pt idx="42088">
                  <c:v>2.7638500000000001</c:v>
                </c:pt>
                <c:pt idx="42089">
                  <c:v>2.0533600000000001</c:v>
                </c:pt>
                <c:pt idx="42090">
                  <c:v>2.02522</c:v>
                </c:pt>
                <c:pt idx="42091">
                  <c:v>1.60094</c:v>
                </c:pt>
                <c:pt idx="42092">
                  <c:v>2.6790400000000001</c:v>
                </c:pt>
                <c:pt idx="42093">
                  <c:v>-0.11569500000000001</c:v>
                </c:pt>
                <c:pt idx="42094">
                  <c:v>-2.1892299999999998</c:v>
                </c:pt>
                <c:pt idx="42095">
                  <c:v>0.674674</c:v>
                </c:pt>
                <c:pt idx="42096">
                  <c:v>-0.64181200000000005</c:v>
                </c:pt>
                <c:pt idx="42097">
                  <c:v>-1.0207999999999999</c:v>
                </c:pt>
                <c:pt idx="42098">
                  <c:v>1.69285</c:v>
                </c:pt>
                <c:pt idx="42099">
                  <c:v>1.4797100000000001</c:v>
                </c:pt>
                <c:pt idx="42100">
                  <c:v>-1.4409799999999999</c:v>
                </c:pt>
                <c:pt idx="42101">
                  <c:v>1.53745</c:v>
                </c:pt>
                <c:pt idx="42102">
                  <c:v>-0.45173600000000003</c:v>
                </c:pt>
                <c:pt idx="42103">
                  <c:v>0.49280299999999999</c:v>
                </c:pt>
                <c:pt idx="42104">
                  <c:v>-2.0628899999999999</c:v>
                </c:pt>
                <c:pt idx="42105">
                  <c:v>0.28286299999999998</c:v>
                </c:pt>
                <c:pt idx="42106">
                  <c:v>-0.42122100000000001</c:v>
                </c:pt>
                <c:pt idx="42107">
                  <c:v>1.3705799999999999</c:v>
                </c:pt>
                <c:pt idx="42108">
                  <c:v>-1.6595200000000001</c:v>
                </c:pt>
                <c:pt idx="42109">
                  <c:v>-0.47798400000000002</c:v>
                </c:pt>
                <c:pt idx="42110">
                  <c:v>-0.111175</c:v>
                </c:pt>
                <c:pt idx="42111">
                  <c:v>-9.6277100000000004E-2</c:v>
                </c:pt>
                <c:pt idx="42112">
                  <c:v>-1.5843799999999999</c:v>
                </c:pt>
                <c:pt idx="42113">
                  <c:v>-2.26742</c:v>
                </c:pt>
                <c:pt idx="42114">
                  <c:v>-1.8969400000000001</c:v>
                </c:pt>
                <c:pt idx="42115">
                  <c:v>2.3197800000000002</c:v>
                </c:pt>
                <c:pt idx="42116">
                  <c:v>-1.88374</c:v>
                </c:pt>
                <c:pt idx="42117">
                  <c:v>1.4481999999999999</c:v>
                </c:pt>
                <c:pt idx="42118">
                  <c:v>1.17632</c:v>
                </c:pt>
                <c:pt idx="42119">
                  <c:v>-0.34315800000000002</c:v>
                </c:pt>
                <c:pt idx="42120">
                  <c:v>-2.86633</c:v>
                </c:pt>
                <c:pt idx="42121">
                  <c:v>-1.7243999999999999</c:v>
                </c:pt>
                <c:pt idx="42122">
                  <c:v>-1.7944500000000001</c:v>
                </c:pt>
                <c:pt idx="42123">
                  <c:v>2.8097599999999998</c:v>
                </c:pt>
                <c:pt idx="42124">
                  <c:v>-0.53260099999999999</c:v>
                </c:pt>
                <c:pt idx="42125">
                  <c:v>2.7015799999999999</c:v>
                </c:pt>
                <c:pt idx="42126">
                  <c:v>0.81849799999999995</c:v>
                </c:pt>
                <c:pt idx="42127">
                  <c:v>1.7752600000000001</c:v>
                </c:pt>
                <c:pt idx="42128">
                  <c:v>-2.3132700000000002</c:v>
                </c:pt>
                <c:pt idx="42129">
                  <c:v>2.0025499999999998</c:v>
                </c:pt>
                <c:pt idx="42130">
                  <c:v>2.7421099999999998</c:v>
                </c:pt>
                <c:pt idx="42131">
                  <c:v>-0.50226099999999996</c:v>
                </c:pt>
                <c:pt idx="42132">
                  <c:v>9.6409300000000003E-2</c:v>
                </c:pt>
                <c:pt idx="42133">
                  <c:v>-0.48536899999999999</c:v>
                </c:pt>
                <c:pt idx="42134">
                  <c:v>-1.0476799999999999</c:v>
                </c:pt>
                <c:pt idx="42135">
                  <c:v>-0.33868599999999999</c:v>
                </c:pt>
                <c:pt idx="42136">
                  <c:v>-1.2665</c:v>
                </c:pt>
                <c:pt idx="42137">
                  <c:v>-1.47661</c:v>
                </c:pt>
                <c:pt idx="42138">
                  <c:v>-2.5795699999999999</c:v>
                </c:pt>
                <c:pt idx="42139">
                  <c:v>0.107348</c:v>
                </c:pt>
                <c:pt idx="42140">
                  <c:v>1.02508</c:v>
                </c:pt>
                <c:pt idx="42141">
                  <c:v>-0.62743499999999996</c:v>
                </c:pt>
                <c:pt idx="42142">
                  <c:v>1.14354</c:v>
                </c:pt>
                <c:pt idx="42143">
                  <c:v>0.422041</c:v>
                </c:pt>
                <c:pt idx="42144">
                  <c:v>-1.22776</c:v>
                </c:pt>
                <c:pt idx="42145">
                  <c:v>-2.7957999999999998</c:v>
                </c:pt>
                <c:pt idx="42146">
                  <c:v>2.0304199999999999</c:v>
                </c:pt>
                <c:pt idx="42147">
                  <c:v>1.6982900000000001</c:v>
                </c:pt>
                <c:pt idx="42148">
                  <c:v>-1.2561800000000001</c:v>
                </c:pt>
                <c:pt idx="42149">
                  <c:v>0.84160699999999999</c:v>
                </c:pt>
                <c:pt idx="42150">
                  <c:v>1.19729</c:v>
                </c:pt>
                <c:pt idx="42151">
                  <c:v>2.4231099999999999</c:v>
                </c:pt>
                <c:pt idx="42152">
                  <c:v>7.3567800000000003E-3</c:v>
                </c:pt>
                <c:pt idx="42153">
                  <c:v>1.0868500000000001</c:v>
                </c:pt>
                <c:pt idx="42154">
                  <c:v>-1.35981</c:v>
                </c:pt>
                <c:pt idx="42155">
                  <c:v>-0.761486</c:v>
                </c:pt>
                <c:pt idx="42156">
                  <c:v>0.81611699999999998</c:v>
                </c:pt>
                <c:pt idx="42157">
                  <c:v>2.1668099999999999</c:v>
                </c:pt>
                <c:pt idx="42158">
                  <c:v>1.71858</c:v>
                </c:pt>
                <c:pt idx="42159">
                  <c:v>1.61494</c:v>
                </c:pt>
                <c:pt idx="42160">
                  <c:v>1.2240500000000001</c:v>
                </c:pt>
                <c:pt idx="42161">
                  <c:v>2.4438</c:v>
                </c:pt>
                <c:pt idx="42162">
                  <c:v>-0.72488200000000003</c:v>
                </c:pt>
                <c:pt idx="42163">
                  <c:v>-0.88630100000000001</c:v>
                </c:pt>
                <c:pt idx="42164">
                  <c:v>-2.4620700000000002</c:v>
                </c:pt>
                <c:pt idx="42165">
                  <c:v>2.43106</c:v>
                </c:pt>
                <c:pt idx="42166">
                  <c:v>-2.8372999999999999</c:v>
                </c:pt>
                <c:pt idx="42167">
                  <c:v>-2.7768199999999998</c:v>
                </c:pt>
                <c:pt idx="42168">
                  <c:v>0.38195899999999999</c:v>
                </c:pt>
                <c:pt idx="42169">
                  <c:v>-1.8255300000000001</c:v>
                </c:pt>
                <c:pt idx="42170">
                  <c:v>1.1581900000000001</c:v>
                </c:pt>
                <c:pt idx="42171">
                  <c:v>-1.30331</c:v>
                </c:pt>
                <c:pt idx="42172">
                  <c:v>-2.4856199999999999</c:v>
                </c:pt>
                <c:pt idx="42173">
                  <c:v>1.07165</c:v>
                </c:pt>
                <c:pt idx="42174">
                  <c:v>0.70757800000000004</c:v>
                </c:pt>
                <c:pt idx="42175">
                  <c:v>0.134218</c:v>
                </c:pt>
                <c:pt idx="42176">
                  <c:v>0.282275</c:v>
                </c:pt>
                <c:pt idx="42177">
                  <c:v>2.1732399999999998</c:v>
                </c:pt>
                <c:pt idx="42178">
                  <c:v>0.108552</c:v>
                </c:pt>
                <c:pt idx="42179">
                  <c:v>-2.2451699999999999</c:v>
                </c:pt>
                <c:pt idx="42180">
                  <c:v>-2.9087399999999999</c:v>
                </c:pt>
                <c:pt idx="42181">
                  <c:v>-2.8172799999999998</c:v>
                </c:pt>
                <c:pt idx="42182">
                  <c:v>-1.9472</c:v>
                </c:pt>
                <c:pt idx="42183">
                  <c:v>2.3921399999999999</c:v>
                </c:pt>
                <c:pt idx="42184">
                  <c:v>0.48384899999999997</c:v>
                </c:pt>
                <c:pt idx="42185">
                  <c:v>2.92584</c:v>
                </c:pt>
                <c:pt idx="42186">
                  <c:v>0.389789</c:v>
                </c:pt>
                <c:pt idx="42187">
                  <c:v>-1.3638399999999999</c:v>
                </c:pt>
                <c:pt idx="42188">
                  <c:v>-0.50808799999999998</c:v>
                </c:pt>
                <c:pt idx="42189">
                  <c:v>0.26574700000000001</c:v>
                </c:pt>
                <c:pt idx="42190">
                  <c:v>-0.79185000000000005</c:v>
                </c:pt>
                <c:pt idx="42191">
                  <c:v>-2.8466800000000001</c:v>
                </c:pt>
                <c:pt idx="42192">
                  <c:v>-1.2871300000000001</c:v>
                </c:pt>
                <c:pt idx="42193">
                  <c:v>-2.1890900000000002</c:v>
                </c:pt>
                <c:pt idx="42194">
                  <c:v>0.93917399999999995</c:v>
                </c:pt>
                <c:pt idx="42195">
                  <c:v>2.81589</c:v>
                </c:pt>
                <c:pt idx="42196">
                  <c:v>1.93248</c:v>
                </c:pt>
                <c:pt idx="42197">
                  <c:v>-2.0981399999999999</c:v>
                </c:pt>
                <c:pt idx="42198">
                  <c:v>-1.15452</c:v>
                </c:pt>
                <c:pt idx="42199">
                  <c:v>1.8485400000000001</c:v>
                </c:pt>
                <c:pt idx="42200">
                  <c:v>-2.2430500000000002</c:v>
                </c:pt>
                <c:pt idx="42201">
                  <c:v>-1.49725</c:v>
                </c:pt>
                <c:pt idx="42202">
                  <c:v>-1.02719</c:v>
                </c:pt>
                <c:pt idx="42203">
                  <c:v>1.0596099999999999</c:v>
                </c:pt>
                <c:pt idx="42204">
                  <c:v>-2.54637</c:v>
                </c:pt>
                <c:pt idx="42205">
                  <c:v>2.9815900000000002</c:v>
                </c:pt>
                <c:pt idx="42206">
                  <c:v>1.0799000000000001</c:v>
                </c:pt>
                <c:pt idx="42207">
                  <c:v>0.50649500000000003</c:v>
                </c:pt>
                <c:pt idx="42208">
                  <c:v>0.37829800000000002</c:v>
                </c:pt>
                <c:pt idx="42209">
                  <c:v>0.622529</c:v>
                </c:pt>
                <c:pt idx="42210">
                  <c:v>-0.59894599999999998</c:v>
                </c:pt>
                <c:pt idx="42211">
                  <c:v>-0.197824</c:v>
                </c:pt>
                <c:pt idx="42212">
                  <c:v>2.83534</c:v>
                </c:pt>
                <c:pt idx="42213">
                  <c:v>0.92222800000000005</c:v>
                </c:pt>
                <c:pt idx="42214">
                  <c:v>2.7404899999999999</c:v>
                </c:pt>
                <c:pt idx="42215">
                  <c:v>-6.5805799999999998E-2</c:v>
                </c:pt>
                <c:pt idx="42216">
                  <c:v>-2.3921700000000001</c:v>
                </c:pt>
                <c:pt idx="42217">
                  <c:v>1.4934000000000001</c:v>
                </c:pt>
                <c:pt idx="42218">
                  <c:v>1.61155</c:v>
                </c:pt>
                <c:pt idx="42219">
                  <c:v>1.1397600000000001</c:v>
                </c:pt>
                <c:pt idx="42220">
                  <c:v>-1.5409900000000001</c:v>
                </c:pt>
                <c:pt idx="42221">
                  <c:v>-1.14279</c:v>
                </c:pt>
                <c:pt idx="42222">
                  <c:v>1.9684600000000001</c:v>
                </c:pt>
                <c:pt idx="42223">
                  <c:v>-1.2704899999999999</c:v>
                </c:pt>
                <c:pt idx="42224">
                  <c:v>-2.6152299999999999</c:v>
                </c:pt>
                <c:pt idx="42225">
                  <c:v>-0.33611200000000002</c:v>
                </c:pt>
                <c:pt idx="42226">
                  <c:v>-1.6851</c:v>
                </c:pt>
                <c:pt idx="42227">
                  <c:v>-1.6323799999999999</c:v>
                </c:pt>
                <c:pt idx="42228">
                  <c:v>-1.98095</c:v>
                </c:pt>
                <c:pt idx="42229">
                  <c:v>-0.21240600000000001</c:v>
                </c:pt>
                <c:pt idx="42230">
                  <c:v>-1.31968</c:v>
                </c:pt>
                <c:pt idx="42231">
                  <c:v>2.10575</c:v>
                </c:pt>
                <c:pt idx="42232">
                  <c:v>1.12548</c:v>
                </c:pt>
                <c:pt idx="42233">
                  <c:v>-0.79185700000000003</c:v>
                </c:pt>
                <c:pt idx="42234">
                  <c:v>-2.1756899999999999</c:v>
                </c:pt>
                <c:pt idx="42235">
                  <c:v>2.40225</c:v>
                </c:pt>
                <c:pt idx="42236">
                  <c:v>2.1666699999999999</c:v>
                </c:pt>
                <c:pt idx="42237">
                  <c:v>0.65257900000000002</c:v>
                </c:pt>
                <c:pt idx="42238">
                  <c:v>2.6781899999999998</c:v>
                </c:pt>
                <c:pt idx="42239">
                  <c:v>-0.59661500000000001</c:v>
                </c:pt>
                <c:pt idx="42240">
                  <c:v>2.1571799999999999</c:v>
                </c:pt>
                <c:pt idx="42241">
                  <c:v>-1.96499</c:v>
                </c:pt>
                <c:pt idx="42242">
                  <c:v>-2.44896</c:v>
                </c:pt>
                <c:pt idx="42243">
                  <c:v>-2.8481900000000002</c:v>
                </c:pt>
                <c:pt idx="42244">
                  <c:v>-0.50248999999999999</c:v>
                </c:pt>
                <c:pt idx="42245">
                  <c:v>-2.5840299999999998</c:v>
                </c:pt>
                <c:pt idx="42246">
                  <c:v>1.9246700000000001</c:v>
                </c:pt>
                <c:pt idx="42247">
                  <c:v>2.7585600000000001</c:v>
                </c:pt>
                <c:pt idx="42248">
                  <c:v>-2.4152</c:v>
                </c:pt>
                <c:pt idx="42249">
                  <c:v>-2.2222300000000001</c:v>
                </c:pt>
                <c:pt idx="42250">
                  <c:v>-2.9467699999999999</c:v>
                </c:pt>
                <c:pt idx="42251">
                  <c:v>-2.0123099999999998</c:v>
                </c:pt>
                <c:pt idx="42252">
                  <c:v>1.52258</c:v>
                </c:pt>
                <c:pt idx="42253">
                  <c:v>2.8645299999999998</c:v>
                </c:pt>
                <c:pt idx="42254">
                  <c:v>2.8692500000000001</c:v>
                </c:pt>
                <c:pt idx="42255">
                  <c:v>-0.26968399999999998</c:v>
                </c:pt>
                <c:pt idx="42256">
                  <c:v>1.3464799999999999</c:v>
                </c:pt>
                <c:pt idx="42257">
                  <c:v>2.9230200000000002</c:v>
                </c:pt>
                <c:pt idx="42258">
                  <c:v>1.8204199999999999</c:v>
                </c:pt>
                <c:pt idx="42259">
                  <c:v>5.91951E-2</c:v>
                </c:pt>
                <c:pt idx="42260">
                  <c:v>-2.2655699999999999</c:v>
                </c:pt>
                <c:pt idx="42261">
                  <c:v>-2.2104300000000001</c:v>
                </c:pt>
                <c:pt idx="42262">
                  <c:v>-1.7008000000000001</c:v>
                </c:pt>
                <c:pt idx="42263">
                  <c:v>-2.7366299999999999</c:v>
                </c:pt>
                <c:pt idx="42264">
                  <c:v>-1.33762</c:v>
                </c:pt>
                <c:pt idx="42265">
                  <c:v>2.2976899999999998</c:v>
                </c:pt>
                <c:pt idx="42266">
                  <c:v>-0.12673499999999999</c:v>
                </c:pt>
                <c:pt idx="42267">
                  <c:v>-2.79725</c:v>
                </c:pt>
                <c:pt idx="42268">
                  <c:v>-0.286694</c:v>
                </c:pt>
                <c:pt idx="42269">
                  <c:v>-1.06778</c:v>
                </c:pt>
                <c:pt idx="42270">
                  <c:v>-0.67791400000000002</c:v>
                </c:pt>
                <c:pt idx="42271">
                  <c:v>2.3498899999999998</c:v>
                </c:pt>
                <c:pt idx="42272">
                  <c:v>0.33120699999999997</c:v>
                </c:pt>
                <c:pt idx="42273">
                  <c:v>1.06324</c:v>
                </c:pt>
                <c:pt idx="42274">
                  <c:v>-1.67459</c:v>
                </c:pt>
                <c:pt idx="42275">
                  <c:v>0.35348400000000002</c:v>
                </c:pt>
                <c:pt idx="42276">
                  <c:v>2.0465900000000001</c:v>
                </c:pt>
                <c:pt idx="42277">
                  <c:v>-2.7860100000000001</c:v>
                </c:pt>
                <c:pt idx="42278">
                  <c:v>-2.6092399999999998</c:v>
                </c:pt>
                <c:pt idx="42279">
                  <c:v>-0.25511</c:v>
                </c:pt>
                <c:pt idx="42280">
                  <c:v>-2.90435</c:v>
                </c:pt>
                <c:pt idx="42281">
                  <c:v>-2.4080300000000001</c:v>
                </c:pt>
                <c:pt idx="42282">
                  <c:v>2.1144500000000002</c:v>
                </c:pt>
                <c:pt idx="42283">
                  <c:v>-2.01885</c:v>
                </c:pt>
                <c:pt idx="42284">
                  <c:v>2.9220100000000002</c:v>
                </c:pt>
                <c:pt idx="42285">
                  <c:v>1.9123699999999999</c:v>
                </c:pt>
                <c:pt idx="42286">
                  <c:v>-0.72909599999999997</c:v>
                </c:pt>
                <c:pt idx="42287">
                  <c:v>-0.39679700000000001</c:v>
                </c:pt>
                <c:pt idx="42288">
                  <c:v>-2.5456300000000001</c:v>
                </c:pt>
                <c:pt idx="42289">
                  <c:v>1.61243</c:v>
                </c:pt>
                <c:pt idx="42290">
                  <c:v>2.4205800000000002</c:v>
                </c:pt>
                <c:pt idx="42291">
                  <c:v>-2.74519</c:v>
                </c:pt>
                <c:pt idx="42292">
                  <c:v>1.5322</c:v>
                </c:pt>
                <c:pt idx="42293">
                  <c:v>-1.83457</c:v>
                </c:pt>
                <c:pt idx="42294">
                  <c:v>2.6697899999999999</c:v>
                </c:pt>
                <c:pt idx="42295">
                  <c:v>1.3234300000000001</c:v>
                </c:pt>
                <c:pt idx="42296">
                  <c:v>2.1594699999999998</c:v>
                </c:pt>
                <c:pt idx="42297">
                  <c:v>1.09066</c:v>
                </c:pt>
                <c:pt idx="42298">
                  <c:v>0.11737300000000001</c:v>
                </c:pt>
                <c:pt idx="42299">
                  <c:v>1.91107</c:v>
                </c:pt>
                <c:pt idx="42300">
                  <c:v>0.317577</c:v>
                </c:pt>
                <c:pt idx="42301">
                  <c:v>-1.9959</c:v>
                </c:pt>
                <c:pt idx="42302">
                  <c:v>-1.38323</c:v>
                </c:pt>
                <c:pt idx="42303">
                  <c:v>-0.54673799999999995</c:v>
                </c:pt>
                <c:pt idx="42304">
                  <c:v>9.9349499999999993E-2</c:v>
                </c:pt>
                <c:pt idx="42305">
                  <c:v>-2.4697</c:v>
                </c:pt>
                <c:pt idx="42306">
                  <c:v>-2.5831</c:v>
                </c:pt>
                <c:pt idx="42307">
                  <c:v>-0.404281</c:v>
                </c:pt>
                <c:pt idx="42308">
                  <c:v>-1.30518</c:v>
                </c:pt>
                <c:pt idx="42309">
                  <c:v>0.27739399999999997</c:v>
                </c:pt>
                <c:pt idx="42310">
                  <c:v>-2.4127299999999998</c:v>
                </c:pt>
                <c:pt idx="42311">
                  <c:v>-2.8725399999999999</c:v>
                </c:pt>
                <c:pt idx="42312">
                  <c:v>1.92326</c:v>
                </c:pt>
                <c:pt idx="42313">
                  <c:v>-2.3801199999999998</c:v>
                </c:pt>
                <c:pt idx="42314">
                  <c:v>0.77982399999999996</c:v>
                </c:pt>
                <c:pt idx="42315">
                  <c:v>1.6574199999999999</c:v>
                </c:pt>
                <c:pt idx="42316">
                  <c:v>1.8126500000000001</c:v>
                </c:pt>
                <c:pt idx="42317">
                  <c:v>2.6129699999999998</c:v>
                </c:pt>
                <c:pt idx="42318">
                  <c:v>2.1608299999999998</c:v>
                </c:pt>
                <c:pt idx="42319">
                  <c:v>0.74129900000000004</c:v>
                </c:pt>
                <c:pt idx="42320">
                  <c:v>-1.9037500000000001</c:v>
                </c:pt>
                <c:pt idx="42321">
                  <c:v>2.1584099999999999</c:v>
                </c:pt>
                <c:pt idx="42322">
                  <c:v>-2.0483899999999999</c:v>
                </c:pt>
                <c:pt idx="42323">
                  <c:v>0.43296099999999998</c:v>
                </c:pt>
                <c:pt idx="42324">
                  <c:v>-2.0248499999999998</c:v>
                </c:pt>
                <c:pt idx="42325">
                  <c:v>2.4816699999999998</c:v>
                </c:pt>
                <c:pt idx="42326">
                  <c:v>-1.45245</c:v>
                </c:pt>
                <c:pt idx="42327">
                  <c:v>2.6674199999999999</c:v>
                </c:pt>
                <c:pt idx="42328">
                  <c:v>2.69469</c:v>
                </c:pt>
                <c:pt idx="42329">
                  <c:v>-1.0612299999999999</c:v>
                </c:pt>
                <c:pt idx="42330">
                  <c:v>2.48455</c:v>
                </c:pt>
                <c:pt idx="42331">
                  <c:v>-1.04603</c:v>
                </c:pt>
                <c:pt idx="42332">
                  <c:v>1.5253099999999999</c:v>
                </c:pt>
                <c:pt idx="42333">
                  <c:v>2.8731399999999998</c:v>
                </c:pt>
                <c:pt idx="42334">
                  <c:v>-1.2542599999999999</c:v>
                </c:pt>
                <c:pt idx="42335">
                  <c:v>1.9495899999999999</c:v>
                </c:pt>
                <c:pt idx="42336">
                  <c:v>-2.12052</c:v>
                </c:pt>
                <c:pt idx="42337">
                  <c:v>1.67015</c:v>
                </c:pt>
                <c:pt idx="42338">
                  <c:v>-1.8341499999999999</c:v>
                </c:pt>
                <c:pt idx="42339">
                  <c:v>-1.7541100000000001</c:v>
                </c:pt>
                <c:pt idx="42340">
                  <c:v>-0.95091300000000001</c:v>
                </c:pt>
                <c:pt idx="42341">
                  <c:v>1.31457</c:v>
                </c:pt>
                <c:pt idx="42342">
                  <c:v>1.95478</c:v>
                </c:pt>
                <c:pt idx="42343">
                  <c:v>2.8918599999999999</c:v>
                </c:pt>
                <c:pt idx="42344">
                  <c:v>-1.1957800000000001</c:v>
                </c:pt>
                <c:pt idx="42345">
                  <c:v>1.2784</c:v>
                </c:pt>
                <c:pt idx="42346">
                  <c:v>-2.7796799999999999</c:v>
                </c:pt>
                <c:pt idx="42347">
                  <c:v>0.178254</c:v>
                </c:pt>
                <c:pt idx="42348">
                  <c:v>2.1795599999999999</c:v>
                </c:pt>
                <c:pt idx="42349">
                  <c:v>1.4545399999999999</c:v>
                </c:pt>
                <c:pt idx="42350">
                  <c:v>-1.5912200000000001</c:v>
                </c:pt>
                <c:pt idx="42351">
                  <c:v>0.72052799999999995</c:v>
                </c:pt>
                <c:pt idx="42352">
                  <c:v>-2.5249199999999998</c:v>
                </c:pt>
                <c:pt idx="42353">
                  <c:v>1.05766</c:v>
                </c:pt>
                <c:pt idx="42354">
                  <c:v>-0.29597800000000002</c:v>
                </c:pt>
                <c:pt idx="42355">
                  <c:v>-1.82104</c:v>
                </c:pt>
                <c:pt idx="42356">
                  <c:v>-2.06297</c:v>
                </c:pt>
                <c:pt idx="42357">
                  <c:v>-2.8777400000000002</c:v>
                </c:pt>
                <c:pt idx="42358">
                  <c:v>0.66018500000000002</c:v>
                </c:pt>
                <c:pt idx="42359">
                  <c:v>2.03573</c:v>
                </c:pt>
                <c:pt idx="42360">
                  <c:v>-2.5247999999999999</c:v>
                </c:pt>
                <c:pt idx="42361">
                  <c:v>-0.95658399999999999</c:v>
                </c:pt>
                <c:pt idx="42362">
                  <c:v>-0.62879200000000002</c:v>
                </c:pt>
                <c:pt idx="42363">
                  <c:v>1.99752</c:v>
                </c:pt>
                <c:pt idx="42364">
                  <c:v>-0.50107800000000002</c:v>
                </c:pt>
                <c:pt idx="42365">
                  <c:v>-0.22530500000000001</c:v>
                </c:pt>
                <c:pt idx="42366">
                  <c:v>1.31602</c:v>
                </c:pt>
                <c:pt idx="42367">
                  <c:v>2.8197700000000001</c:v>
                </c:pt>
                <c:pt idx="42368">
                  <c:v>-1.36036</c:v>
                </c:pt>
                <c:pt idx="42369">
                  <c:v>-0.64961999999999998</c:v>
                </c:pt>
                <c:pt idx="42370">
                  <c:v>-5.0867599999999999E-2</c:v>
                </c:pt>
                <c:pt idx="42371">
                  <c:v>-2.0859100000000002</c:v>
                </c:pt>
                <c:pt idx="42372">
                  <c:v>-2.6179700000000001</c:v>
                </c:pt>
                <c:pt idx="42373">
                  <c:v>1.15791</c:v>
                </c:pt>
                <c:pt idx="42374">
                  <c:v>-1.3305</c:v>
                </c:pt>
                <c:pt idx="42375">
                  <c:v>-2.0793200000000001</c:v>
                </c:pt>
                <c:pt idx="42376">
                  <c:v>1.92062</c:v>
                </c:pt>
                <c:pt idx="42377">
                  <c:v>1.33467</c:v>
                </c:pt>
                <c:pt idx="42378">
                  <c:v>-2.7192099999999999</c:v>
                </c:pt>
                <c:pt idx="42379">
                  <c:v>-2.4853700000000001</c:v>
                </c:pt>
                <c:pt idx="42380">
                  <c:v>1.5418700000000001</c:v>
                </c:pt>
                <c:pt idx="42381">
                  <c:v>-2.47872</c:v>
                </c:pt>
                <c:pt idx="42382">
                  <c:v>-1.28217</c:v>
                </c:pt>
                <c:pt idx="42383">
                  <c:v>-0.45727099999999998</c:v>
                </c:pt>
                <c:pt idx="42384">
                  <c:v>2.1568200000000002</c:v>
                </c:pt>
                <c:pt idx="42385">
                  <c:v>0.62326599999999999</c:v>
                </c:pt>
                <c:pt idx="42386">
                  <c:v>-2.2993899999999998</c:v>
                </c:pt>
                <c:pt idx="42387">
                  <c:v>1.89923</c:v>
                </c:pt>
                <c:pt idx="42388">
                  <c:v>1.14717</c:v>
                </c:pt>
                <c:pt idx="42389">
                  <c:v>0.27056000000000002</c:v>
                </c:pt>
                <c:pt idx="42390">
                  <c:v>-0.63759999999999994</c:v>
                </c:pt>
                <c:pt idx="42391">
                  <c:v>-0.80003999999999997</c:v>
                </c:pt>
                <c:pt idx="42392">
                  <c:v>-0.25758199999999998</c:v>
                </c:pt>
                <c:pt idx="42393">
                  <c:v>1.5738099999999999</c:v>
                </c:pt>
                <c:pt idx="42394">
                  <c:v>0.825102</c:v>
                </c:pt>
                <c:pt idx="42395">
                  <c:v>-1.87039</c:v>
                </c:pt>
                <c:pt idx="42396">
                  <c:v>-1.2945500000000001</c:v>
                </c:pt>
                <c:pt idx="42397">
                  <c:v>2.3398099999999999</c:v>
                </c:pt>
                <c:pt idx="42398">
                  <c:v>2.8915500000000001</c:v>
                </c:pt>
                <c:pt idx="42399">
                  <c:v>0.39139200000000002</c:v>
                </c:pt>
                <c:pt idx="42400">
                  <c:v>1.8921699999999999</c:v>
                </c:pt>
                <c:pt idx="42401">
                  <c:v>0.83772000000000002</c:v>
                </c:pt>
                <c:pt idx="42402">
                  <c:v>-0.67810800000000004</c:v>
                </c:pt>
                <c:pt idx="42403">
                  <c:v>1.82951</c:v>
                </c:pt>
                <c:pt idx="42404">
                  <c:v>-0.62310900000000002</c:v>
                </c:pt>
                <c:pt idx="42405">
                  <c:v>-2.6992600000000002</c:v>
                </c:pt>
                <c:pt idx="42406">
                  <c:v>2.8412899999999999</c:v>
                </c:pt>
                <c:pt idx="42407">
                  <c:v>-1.7512099999999999</c:v>
                </c:pt>
                <c:pt idx="42408">
                  <c:v>0.34043499999999999</c:v>
                </c:pt>
                <c:pt idx="42409">
                  <c:v>1.6610100000000001</c:v>
                </c:pt>
                <c:pt idx="42410">
                  <c:v>2.9408400000000001</c:v>
                </c:pt>
                <c:pt idx="42411">
                  <c:v>0.73432799999999998</c:v>
                </c:pt>
                <c:pt idx="42412">
                  <c:v>-1.83683</c:v>
                </c:pt>
                <c:pt idx="42413">
                  <c:v>-1.0429600000000001</c:v>
                </c:pt>
                <c:pt idx="42414">
                  <c:v>1.42472</c:v>
                </c:pt>
                <c:pt idx="42415">
                  <c:v>-1.54084</c:v>
                </c:pt>
                <c:pt idx="42416">
                  <c:v>-1.49732</c:v>
                </c:pt>
                <c:pt idx="42417">
                  <c:v>-1.0267900000000001</c:v>
                </c:pt>
                <c:pt idx="42418">
                  <c:v>1.9992399999999999</c:v>
                </c:pt>
                <c:pt idx="42419">
                  <c:v>0.62346699999999999</c:v>
                </c:pt>
                <c:pt idx="42420">
                  <c:v>1.6564399999999999</c:v>
                </c:pt>
                <c:pt idx="42421">
                  <c:v>-0.73729100000000003</c:v>
                </c:pt>
                <c:pt idx="42422">
                  <c:v>1.0778099999999999</c:v>
                </c:pt>
                <c:pt idx="42423">
                  <c:v>2.0541400000000001E-2</c:v>
                </c:pt>
                <c:pt idx="42424">
                  <c:v>6.3786099999999998E-2</c:v>
                </c:pt>
                <c:pt idx="42425">
                  <c:v>-1.9381299999999999</c:v>
                </c:pt>
                <c:pt idx="42426">
                  <c:v>0.75684700000000005</c:v>
                </c:pt>
                <c:pt idx="42427">
                  <c:v>0.93274299999999999</c:v>
                </c:pt>
                <c:pt idx="42428">
                  <c:v>0.41986899999999999</c:v>
                </c:pt>
                <c:pt idx="42429">
                  <c:v>0.42102600000000001</c:v>
                </c:pt>
                <c:pt idx="42430">
                  <c:v>-2.5268199999999998</c:v>
                </c:pt>
                <c:pt idx="42431">
                  <c:v>1.84798</c:v>
                </c:pt>
                <c:pt idx="42432">
                  <c:v>6.6344600000000004E-2</c:v>
                </c:pt>
                <c:pt idx="42433">
                  <c:v>1.4522200000000001</c:v>
                </c:pt>
                <c:pt idx="42434">
                  <c:v>0.577739</c:v>
                </c:pt>
                <c:pt idx="42435">
                  <c:v>0.60657899999999998</c:v>
                </c:pt>
                <c:pt idx="42436">
                  <c:v>2.2411400000000001</c:v>
                </c:pt>
                <c:pt idx="42437">
                  <c:v>-2.9102000000000001</c:v>
                </c:pt>
                <c:pt idx="42438">
                  <c:v>0.88036700000000001</c:v>
                </c:pt>
                <c:pt idx="42439">
                  <c:v>1.9687600000000001</c:v>
                </c:pt>
                <c:pt idx="42440">
                  <c:v>0.329455</c:v>
                </c:pt>
                <c:pt idx="42441">
                  <c:v>0.56066300000000002</c:v>
                </c:pt>
                <c:pt idx="42442">
                  <c:v>0.94388000000000005</c:v>
                </c:pt>
                <c:pt idx="42443">
                  <c:v>-0.35877700000000001</c:v>
                </c:pt>
                <c:pt idx="42444">
                  <c:v>-2.98211</c:v>
                </c:pt>
                <c:pt idx="42445">
                  <c:v>-5.9330099999999997E-2</c:v>
                </c:pt>
                <c:pt idx="42446">
                  <c:v>1.69783</c:v>
                </c:pt>
                <c:pt idx="42447">
                  <c:v>-1.15046</c:v>
                </c:pt>
                <c:pt idx="42448">
                  <c:v>-0.74631800000000004</c:v>
                </c:pt>
                <c:pt idx="42449">
                  <c:v>1.72959</c:v>
                </c:pt>
                <c:pt idx="42450">
                  <c:v>2.4519199999999999</c:v>
                </c:pt>
                <c:pt idx="42451">
                  <c:v>-0.70695699999999995</c:v>
                </c:pt>
                <c:pt idx="42452">
                  <c:v>2.7938900000000002</c:v>
                </c:pt>
                <c:pt idx="42453">
                  <c:v>2.9394100000000001</c:v>
                </c:pt>
                <c:pt idx="42454">
                  <c:v>-1.83907</c:v>
                </c:pt>
                <c:pt idx="42455">
                  <c:v>2.9608500000000002</c:v>
                </c:pt>
                <c:pt idx="42456">
                  <c:v>1.55626</c:v>
                </c:pt>
                <c:pt idx="42457">
                  <c:v>-1.0169699999999999</c:v>
                </c:pt>
                <c:pt idx="42458">
                  <c:v>0.67134199999999999</c:v>
                </c:pt>
                <c:pt idx="42459">
                  <c:v>-1.84514</c:v>
                </c:pt>
                <c:pt idx="42460">
                  <c:v>-1.6844600000000001</c:v>
                </c:pt>
                <c:pt idx="42461">
                  <c:v>0.329179</c:v>
                </c:pt>
                <c:pt idx="42462">
                  <c:v>-1.16151</c:v>
                </c:pt>
                <c:pt idx="42463">
                  <c:v>2.8672499999999999</c:v>
                </c:pt>
                <c:pt idx="42464">
                  <c:v>2.2757900000000002</c:v>
                </c:pt>
                <c:pt idx="42465">
                  <c:v>1.8713200000000001</c:v>
                </c:pt>
                <c:pt idx="42466">
                  <c:v>-2.0955900000000001</c:v>
                </c:pt>
                <c:pt idx="42467">
                  <c:v>2.2485200000000001</c:v>
                </c:pt>
                <c:pt idx="42468">
                  <c:v>-1.37076</c:v>
                </c:pt>
                <c:pt idx="42469">
                  <c:v>1.18329</c:v>
                </c:pt>
                <c:pt idx="42470">
                  <c:v>-0.74344100000000002</c:v>
                </c:pt>
                <c:pt idx="42471">
                  <c:v>-2.6307999999999998</c:v>
                </c:pt>
                <c:pt idx="42472">
                  <c:v>2.7594599999999998</c:v>
                </c:pt>
                <c:pt idx="42473">
                  <c:v>-1.2622199999999999</c:v>
                </c:pt>
                <c:pt idx="42474">
                  <c:v>-1.7952600000000001</c:v>
                </c:pt>
                <c:pt idx="42475">
                  <c:v>2.6542599999999998</c:v>
                </c:pt>
                <c:pt idx="42476">
                  <c:v>0.96291499999999997</c:v>
                </c:pt>
                <c:pt idx="42477">
                  <c:v>-2.6033499999999998</c:v>
                </c:pt>
                <c:pt idx="42478">
                  <c:v>0.29884500000000003</c:v>
                </c:pt>
                <c:pt idx="42479">
                  <c:v>1.40011</c:v>
                </c:pt>
                <c:pt idx="42480">
                  <c:v>0.13683000000000001</c:v>
                </c:pt>
                <c:pt idx="42481">
                  <c:v>1.9093100000000001</c:v>
                </c:pt>
                <c:pt idx="42482">
                  <c:v>1.2559100000000001</c:v>
                </c:pt>
                <c:pt idx="42483">
                  <c:v>0.70469099999999996</c:v>
                </c:pt>
                <c:pt idx="42484">
                  <c:v>0.80301800000000001</c:v>
                </c:pt>
                <c:pt idx="42485">
                  <c:v>1.4425300000000001</c:v>
                </c:pt>
                <c:pt idx="42486">
                  <c:v>-0.36208099999999999</c:v>
                </c:pt>
                <c:pt idx="42487">
                  <c:v>4.01643E-2</c:v>
                </c:pt>
                <c:pt idx="42488">
                  <c:v>-8.4176600000000004E-2</c:v>
                </c:pt>
                <c:pt idx="42489">
                  <c:v>2.33602</c:v>
                </c:pt>
                <c:pt idx="42490">
                  <c:v>2.1905000000000001</c:v>
                </c:pt>
                <c:pt idx="42491">
                  <c:v>-0.72173799999999999</c:v>
                </c:pt>
                <c:pt idx="42492">
                  <c:v>-0.24690500000000001</c:v>
                </c:pt>
                <c:pt idx="42493">
                  <c:v>-0.78701500000000002</c:v>
                </c:pt>
                <c:pt idx="42494">
                  <c:v>2.8428300000000002</c:v>
                </c:pt>
                <c:pt idx="42495">
                  <c:v>-0.32102700000000001</c:v>
                </c:pt>
                <c:pt idx="42496">
                  <c:v>2.3414799999999998</c:v>
                </c:pt>
                <c:pt idx="42497">
                  <c:v>-1.72675</c:v>
                </c:pt>
                <c:pt idx="42498">
                  <c:v>1.0344100000000001</c:v>
                </c:pt>
                <c:pt idx="42499">
                  <c:v>1.76223</c:v>
                </c:pt>
                <c:pt idx="42500">
                  <c:v>-2.3312300000000001</c:v>
                </c:pt>
                <c:pt idx="42501">
                  <c:v>-2.7976100000000002</c:v>
                </c:pt>
                <c:pt idx="42502">
                  <c:v>1.8909899999999999</c:v>
                </c:pt>
                <c:pt idx="42503">
                  <c:v>1.27311</c:v>
                </c:pt>
                <c:pt idx="42504">
                  <c:v>2.9058899999999999</c:v>
                </c:pt>
                <c:pt idx="42505">
                  <c:v>1.5081</c:v>
                </c:pt>
                <c:pt idx="42506">
                  <c:v>0.55825599999999997</c:v>
                </c:pt>
                <c:pt idx="42507">
                  <c:v>-1.34473</c:v>
                </c:pt>
                <c:pt idx="42508">
                  <c:v>-0.71216599999999997</c:v>
                </c:pt>
                <c:pt idx="42509">
                  <c:v>-1.29756</c:v>
                </c:pt>
                <c:pt idx="42510">
                  <c:v>0.451069</c:v>
                </c:pt>
                <c:pt idx="42511">
                  <c:v>1.5069399999999999</c:v>
                </c:pt>
                <c:pt idx="42512">
                  <c:v>-0.81648200000000004</c:v>
                </c:pt>
                <c:pt idx="42513">
                  <c:v>2.3473199999999999</c:v>
                </c:pt>
                <c:pt idx="42514">
                  <c:v>1.43055</c:v>
                </c:pt>
                <c:pt idx="42515">
                  <c:v>-2.1790600000000002</c:v>
                </c:pt>
                <c:pt idx="42516">
                  <c:v>2.28416</c:v>
                </c:pt>
                <c:pt idx="42517">
                  <c:v>-0.939859</c:v>
                </c:pt>
                <c:pt idx="42518">
                  <c:v>-2.75312</c:v>
                </c:pt>
                <c:pt idx="42519">
                  <c:v>-0.43437900000000002</c:v>
                </c:pt>
                <c:pt idx="42520">
                  <c:v>-0.88057099999999999</c:v>
                </c:pt>
                <c:pt idx="42521">
                  <c:v>-0.93942899999999996</c:v>
                </c:pt>
                <c:pt idx="42522">
                  <c:v>-1.2725299999999999</c:v>
                </c:pt>
                <c:pt idx="42523">
                  <c:v>2.0205700000000002</c:v>
                </c:pt>
                <c:pt idx="42524">
                  <c:v>2.4129100000000001</c:v>
                </c:pt>
                <c:pt idx="42525">
                  <c:v>0.54076000000000002</c:v>
                </c:pt>
                <c:pt idx="42526">
                  <c:v>2.5440999999999998</c:v>
                </c:pt>
                <c:pt idx="42527">
                  <c:v>-1.8796999999999999</c:v>
                </c:pt>
                <c:pt idx="42528">
                  <c:v>-0.63629899999999995</c:v>
                </c:pt>
                <c:pt idx="42529">
                  <c:v>1.9860199999999999</c:v>
                </c:pt>
                <c:pt idx="42530">
                  <c:v>2.9009499999999999</c:v>
                </c:pt>
                <c:pt idx="42531">
                  <c:v>2.1595599999999999</c:v>
                </c:pt>
                <c:pt idx="42532">
                  <c:v>-0.69742700000000002</c:v>
                </c:pt>
                <c:pt idx="42533">
                  <c:v>1.1581399999999999</c:v>
                </c:pt>
                <c:pt idx="42534">
                  <c:v>-0.84051299999999995</c:v>
                </c:pt>
                <c:pt idx="42535">
                  <c:v>-2.8140999999999998</c:v>
                </c:pt>
                <c:pt idx="42536">
                  <c:v>1.0206999999999999</c:v>
                </c:pt>
                <c:pt idx="42537">
                  <c:v>-0.94130899999999995</c:v>
                </c:pt>
                <c:pt idx="42538">
                  <c:v>2.03938</c:v>
                </c:pt>
                <c:pt idx="42539">
                  <c:v>-2.3619599999999998</c:v>
                </c:pt>
                <c:pt idx="42540">
                  <c:v>-1.8402799999999999</c:v>
                </c:pt>
                <c:pt idx="42541">
                  <c:v>-0.218748</c:v>
                </c:pt>
                <c:pt idx="42542">
                  <c:v>-0.247721</c:v>
                </c:pt>
                <c:pt idx="42543">
                  <c:v>0.86053000000000002</c:v>
                </c:pt>
                <c:pt idx="42544">
                  <c:v>-1.2614300000000001</c:v>
                </c:pt>
                <c:pt idx="42545">
                  <c:v>1.14594</c:v>
                </c:pt>
                <c:pt idx="42546">
                  <c:v>-1.6463300000000001</c:v>
                </c:pt>
                <c:pt idx="42547">
                  <c:v>0.37213499999999999</c:v>
                </c:pt>
                <c:pt idx="42548">
                  <c:v>1.0618300000000001</c:v>
                </c:pt>
                <c:pt idx="42549">
                  <c:v>2.5505800000000001</c:v>
                </c:pt>
                <c:pt idx="42550">
                  <c:v>2.5829399999999998</c:v>
                </c:pt>
                <c:pt idx="42551">
                  <c:v>-3.76849E-2</c:v>
                </c:pt>
                <c:pt idx="42552">
                  <c:v>-1.4091100000000001</c:v>
                </c:pt>
                <c:pt idx="42553">
                  <c:v>0.74291300000000005</c:v>
                </c:pt>
                <c:pt idx="42554">
                  <c:v>0.99144900000000002</c:v>
                </c:pt>
                <c:pt idx="42555">
                  <c:v>2.8965299999999998</c:v>
                </c:pt>
                <c:pt idx="42556">
                  <c:v>-2.1468099999999999</c:v>
                </c:pt>
                <c:pt idx="42557">
                  <c:v>-1.8883099999999999</c:v>
                </c:pt>
                <c:pt idx="42558">
                  <c:v>1.5095000000000001</c:v>
                </c:pt>
                <c:pt idx="42559">
                  <c:v>1.84396</c:v>
                </c:pt>
                <c:pt idx="42560">
                  <c:v>-1.9360900000000001</c:v>
                </c:pt>
                <c:pt idx="42561">
                  <c:v>-1.63093</c:v>
                </c:pt>
                <c:pt idx="42562">
                  <c:v>-2.7870300000000001</c:v>
                </c:pt>
                <c:pt idx="42563">
                  <c:v>0.94842400000000004</c:v>
                </c:pt>
                <c:pt idx="42564">
                  <c:v>0.741645</c:v>
                </c:pt>
                <c:pt idx="42565">
                  <c:v>2.7383700000000002</c:v>
                </c:pt>
                <c:pt idx="42566">
                  <c:v>1.72445</c:v>
                </c:pt>
                <c:pt idx="42567">
                  <c:v>-2.0237799999999999</c:v>
                </c:pt>
                <c:pt idx="42568">
                  <c:v>-2.31358</c:v>
                </c:pt>
                <c:pt idx="42569">
                  <c:v>2.0302699999999998</c:v>
                </c:pt>
                <c:pt idx="42570">
                  <c:v>-1.5679099999999999</c:v>
                </c:pt>
                <c:pt idx="42571">
                  <c:v>2.5697899999999998</c:v>
                </c:pt>
                <c:pt idx="42572">
                  <c:v>1.7256400000000001</c:v>
                </c:pt>
                <c:pt idx="42573">
                  <c:v>-2.1153300000000002</c:v>
                </c:pt>
                <c:pt idx="42574">
                  <c:v>-7.3688E-3</c:v>
                </c:pt>
                <c:pt idx="42575">
                  <c:v>1.48404</c:v>
                </c:pt>
                <c:pt idx="42576">
                  <c:v>0.43054799999999999</c:v>
                </c:pt>
                <c:pt idx="42577">
                  <c:v>0.46959200000000001</c:v>
                </c:pt>
                <c:pt idx="42578">
                  <c:v>-2.61571</c:v>
                </c:pt>
                <c:pt idx="42579">
                  <c:v>0.100298</c:v>
                </c:pt>
                <c:pt idx="42580">
                  <c:v>0.27199499999999999</c:v>
                </c:pt>
                <c:pt idx="42581">
                  <c:v>-0.49470399999999998</c:v>
                </c:pt>
                <c:pt idx="42582">
                  <c:v>0.34695999999999999</c:v>
                </c:pt>
                <c:pt idx="42583">
                  <c:v>1.20495</c:v>
                </c:pt>
                <c:pt idx="42584">
                  <c:v>0.41108099999999997</c:v>
                </c:pt>
                <c:pt idx="42585">
                  <c:v>2.7453500000000002</c:v>
                </c:pt>
                <c:pt idx="42586">
                  <c:v>-2.9065799999999999</c:v>
                </c:pt>
                <c:pt idx="42587">
                  <c:v>-0.50977300000000003</c:v>
                </c:pt>
                <c:pt idx="42588">
                  <c:v>-4.5603499999999998E-2</c:v>
                </c:pt>
                <c:pt idx="42589">
                  <c:v>-0.87299300000000002</c:v>
                </c:pt>
                <c:pt idx="42590">
                  <c:v>0.82556600000000002</c:v>
                </c:pt>
                <c:pt idx="42591">
                  <c:v>-0.71635000000000004</c:v>
                </c:pt>
                <c:pt idx="42592">
                  <c:v>-0.94016900000000003</c:v>
                </c:pt>
                <c:pt idx="42593">
                  <c:v>-1.7589900000000001</c:v>
                </c:pt>
                <c:pt idx="42594">
                  <c:v>1.3446400000000001</c:v>
                </c:pt>
                <c:pt idx="42595">
                  <c:v>2.3893800000000001</c:v>
                </c:pt>
                <c:pt idx="42596">
                  <c:v>2.6054499999999998</c:v>
                </c:pt>
                <c:pt idx="42597">
                  <c:v>-0.75125399999999998</c:v>
                </c:pt>
                <c:pt idx="42598">
                  <c:v>-1.83419</c:v>
                </c:pt>
                <c:pt idx="42599">
                  <c:v>1.16858</c:v>
                </c:pt>
                <c:pt idx="42600">
                  <c:v>-2.1732100000000001</c:v>
                </c:pt>
                <c:pt idx="42601">
                  <c:v>0.86334</c:v>
                </c:pt>
                <c:pt idx="42602">
                  <c:v>-2.51092</c:v>
                </c:pt>
                <c:pt idx="42603">
                  <c:v>1.03857</c:v>
                </c:pt>
                <c:pt idx="42604">
                  <c:v>0.57615400000000005</c:v>
                </c:pt>
                <c:pt idx="42605">
                  <c:v>-0.61561299999999997</c:v>
                </c:pt>
                <c:pt idx="42606">
                  <c:v>-2.50101</c:v>
                </c:pt>
                <c:pt idx="42607">
                  <c:v>-1.7769999999999999</c:v>
                </c:pt>
                <c:pt idx="42608">
                  <c:v>-2.6825399999999999</c:v>
                </c:pt>
                <c:pt idx="42609">
                  <c:v>-1.7085300000000001</c:v>
                </c:pt>
                <c:pt idx="42610">
                  <c:v>-2.4689399999999999</c:v>
                </c:pt>
                <c:pt idx="42611">
                  <c:v>1.18011</c:v>
                </c:pt>
                <c:pt idx="42612">
                  <c:v>-2.7624900000000001</c:v>
                </c:pt>
                <c:pt idx="42613">
                  <c:v>-1.6244000000000001</c:v>
                </c:pt>
                <c:pt idx="42614">
                  <c:v>-2.45147</c:v>
                </c:pt>
                <c:pt idx="42615">
                  <c:v>-1.32806</c:v>
                </c:pt>
                <c:pt idx="42616">
                  <c:v>-1.63818</c:v>
                </c:pt>
                <c:pt idx="42617">
                  <c:v>-2.4855399999999999</c:v>
                </c:pt>
                <c:pt idx="42618">
                  <c:v>-2.2555299999999998</c:v>
                </c:pt>
                <c:pt idx="42619">
                  <c:v>0.97468100000000002</c:v>
                </c:pt>
                <c:pt idx="42620">
                  <c:v>1.18485</c:v>
                </c:pt>
                <c:pt idx="42621">
                  <c:v>-2.39378</c:v>
                </c:pt>
                <c:pt idx="42622">
                  <c:v>1.4742599999999999</c:v>
                </c:pt>
                <c:pt idx="42623">
                  <c:v>1.2563800000000001</c:v>
                </c:pt>
                <c:pt idx="42624">
                  <c:v>2.9900600000000002</c:v>
                </c:pt>
                <c:pt idx="42625">
                  <c:v>-0.143563</c:v>
                </c:pt>
                <c:pt idx="42626">
                  <c:v>-1.12784</c:v>
                </c:pt>
                <c:pt idx="42627">
                  <c:v>-2.1553200000000001</c:v>
                </c:pt>
                <c:pt idx="42628">
                  <c:v>2.4662999999999999</c:v>
                </c:pt>
                <c:pt idx="42629">
                  <c:v>-1.43418</c:v>
                </c:pt>
                <c:pt idx="42630">
                  <c:v>2.4462899999999999</c:v>
                </c:pt>
                <c:pt idx="42631">
                  <c:v>0.23329900000000001</c:v>
                </c:pt>
                <c:pt idx="42632">
                  <c:v>2.0966800000000001</c:v>
                </c:pt>
                <c:pt idx="42633">
                  <c:v>-1.1631899999999999</c:v>
                </c:pt>
                <c:pt idx="42634">
                  <c:v>-0.31321900000000003</c:v>
                </c:pt>
                <c:pt idx="42635">
                  <c:v>-1.00979</c:v>
                </c:pt>
                <c:pt idx="42636">
                  <c:v>-2.5009399999999999</c:v>
                </c:pt>
                <c:pt idx="42637">
                  <c:v>1.3717900000000001</c:v>
                </c:pt>
                <c:pt idx="42638">
                  <c:v>-0.398727</c:v>
                </c:pt>
                <c:pt idx="42639">
                  <c:v>-2.1818499999999998</c:v>
                </c:pt>
                <c:pt idx="42640">
                  <c:v>8.6847199999999999E-2</c:v>
                </c:pt>
                <c:pt idx="42641">
                  <c:v>-0.49103200000000002</c:v>
                </c:pt>
                <c:pt idx="42642">
                  <c:v>-0.17741999999999999</c:v>
                </c:pt>
                <c:pt idx="42643">
                  <c:v>-7.3790400000000006E-2</c:v>
                </c:pt>
                <c:pt idx="42644">
                  <c:v>-2.6691099999999999</c:v>
                </c:pt>
                <c:pt idx="42645">
                  <c:v>2.08866</c:v>
                </c:pt>
                <c:pt idx="42646">
                  <c:v>1.3414200000000001</c:v>
                </c:pt>
                <c:pt idx="42647">
                  <c:v>2.0325099999999998</c:v>
                </c:pt>
                <c:pt idx="42648">
                  <c:v>-0.38872000000000001</c:v>
                </c:pt>
                <c:pt idx="42649">
                  <c:v>2.2653599999999998</c:v>
                </c:pt>
                <c:pt idx="42650">
                  <c:v>-1.91238</c:v>
                </c:pt>
                <c:pt idx="42651">
                  <c:v>2.00509</c:v>
                </c:pt>
                <c:pt idx="42652">
                  <c:v>1.8689199999999999</c:v>
                </c:pt>
                <c:pt idx="42653">
                  <c:v>-1.8863799999999999</c:v>
                </c:pt>
                <c:pt idx="42654">
                  <c:v>1.56751</c:v>
                </c:pt>
                <c:pt idx="42655">
                  <c:v>2.1143999999999998</c:v>
                </c:pt>
                <c:pt idx="42656">
                  <c:v>-1.8837999999999999</c:v>
                </c:pt>
                <c:pt idx="42657">
                  <c:v>-2.9042400000000002</c:v>
                </c:pt>
                <c:pt idx="42658">
                  <c:v>-1.1930799999999999</c:v>
                </c:pt>
                <c:pt idx="42659">
                  <c:v>1.58196</c:v>
                </c:pt>
                <c:pt idx="42660">
                  <c:v>2.1110799999999998</c:v>
                </c:pt>
                <c:pt idx="42661">
                  <c:v>-2.5348199999999999</c:v>
                </c:pt>
                <c:pt idx="42662">
                  <c:v>-1.03339</c:v>
                </c:pt>
                <c:pt idx="42663">
                  <c:v>1.09555</c:v>
                </c:pt>
                <c:pt idx="42664">
                  <c:v>-1.4005799999999999</c:v>
                </c:pt>
                <c:pt idx="42665">
                  <c:v>-1.5806800000000001</c:v>
                </c:pt>
                <c:pt idx="42666">
                  <c:v>-1.19526</c:v>
                </c:pt>
                <c:pt idx="42667">
                  <c:v>1.9892799999999999</c:v>
                </c:pt>
                <c:pt idx="42668">
                  <c:v>-1.95851</c:v>
                </c:pt>
                <c:pt idx="42669">
                  <c:v>-0.40973999999999999</c:v>
                </c:pt>
                <c:pt idx="42670">
                  <c:v>-2.8131900000000001</c:v>
                </c:pt>
                <c:pt idx="42671">
                  <c:v>2.9281000000000001</c:v>
                </c:pt>
                <c:pt idx="42672">
                  <c:v>-2.8154499999999998</c:v>
                </c:pt>
                <c:pt idx="42673">
                  <c:v>1.9363900000000001</c:v>
                </c:pt>
                <c:pt idx="42674">
                  <c:v>0.28454099999999999</c:v>
                </c:pt>
                <c:pt idx="42675">
                  <c:v>1.91567</c:v>
                </c:pt>
                <c:pt idx="42676">
                  <c:v>1.1664600000000001</c:v>
                </c:pt>
                <c:pt idx="42677">
                  <c:v>2.4313899999999999</c:v>
                </c:pt>
                <c:pt idx="42678">
                  <c:v>-0.53429899999999997</c:v>
                </c:pt>
                <c:pt idx="42679">
                  <c:v>2.5601500000000001</c:v>
                </c:pt>
                <c:pt idx="42680">
                  <c:v>1.1168400000000001</c:v>
                </c:pt>
                <c:pt idx="42681">
                  <c:v>-2.0645500000000001</c:v>
                </c:pt>
                <c:pt idx="42682">
                  <c:v>1.99057</c:v>
                </c:pt>
                <c:pt idx="42683">
                  <c:v>1.41926</c:v>
                </c:pt>
                <c:pt idx="42684">
                  <c:v>1.87313</c:v>
                </c:pt>
                <c:pt idx="42685">
                  <c:v>-0.59881499999999999</c:v>
                </c:pt>
                <c:pt idx="42686">
                  <c:v>0.43309599999999998</c:v>
                </c:pt>
                <c:pt idx="42687">
                  <c:v>-1.63117</c:v>
                </c:pt>
                <c:pt idx="42688">
                  <c:v>-1.98139</c:v>
                </c:pt>
                <c:pt idx="42689">
                  <c:v>-2.7063600000000001</c:v>
                </c:pt>
                <c:pt idx="42690">
                  <c:v>0.66940299999999997</c:v>
                </c:pt>
                <c:pt idx="42691">
                  <c:v>-2.90042</c:v>
                </c:pt>
                <c:pt idx="42692">
                  <c:v>2.88158</c:v>
                </c:pt>
                <c:pt idx="42693">
                  <c:v>0.64206799999999997</c:v>
                </c:pt>
                <c:pt idx="42694">
                  <c:v>-1.5121500000000001</c:v>
                </c:pt>
                <c:pt idx="42695">
                  <c:v>0.38089600000000001</c:v>
                </c:pt>
                <c:pt idx="42696">
                  <c:v>-0.83422300000000005</c:v>
                </c:pt>
                <c:pt idx="42697">
                  <c:v>-0.53169500000000003</c:v>
                </c:pt>
                <c:pt idx="42698">
                  <c:v>1.01423</c:v>
                </c:pt>
                <c:pt idx="42699">
                  <c:v>1.3932800000000001</c:v>
                </c:pt>
                <c:pt idx="42700">
                  <c:v>-0.837866</c:v>
                </c:pt>
                <c:pt idx="42701">
                  <c:v>-2.3691499999999999</c:v>
                </c:pt>
                <c:pt idx="42702">
                  <c:v>1.56511</c:v>
                </c:pt>
                <c:pt idx="42703">
                  <c:v>1.1164099999999999</c:v>
                </c:pt>
                <c:pt idx="42704">
                  <c:v>-2.3962500000000002</c:v>
                </c:pt>
                <c:pt idx="42705">
                  <c:v>0.65073499999999995</c:v>
                </c:pt>
                <c:pt idx="42706">
                  <c:v>-2.4924900000000001</c:v>
                </c:pt>
                <c:pt idx="42707">
                  <c:v>1.4158999999999999</c:v>
                </c:pt>
                <c:pt idx="42708">
                  <c:v>0.236925</c:v>
                </c:pt>
                <c:pt idx="42709">
                  <c:v>1.36971</c:v>
                </c:pt>
                <c:pt idx="42710">
                  <c:v>-2.9916999999999998</c:v>
                </c:pt>
                <c:pt idx="42711">
                  <c:v>-0.81159599999999998</c:v>
                </c:pt>
                <c:pt idx="42712">
                  <c:v>2.3727299999999998</c:v>
                </c:pt>
                <c:pt idx="42713">
                  <c:v>2.4701300000000002</c:v>
                </c:pt>
                <c:pt idx="42714">
                  <c:v>0.77558099999999996</c:v>
                </c:pt>
                <c:pt idx="42715">
                  <c:v>2.6439900000000001</c:v>
                </c:pt>
                <c:pt idx="42716">
                  <c:v>-9.2266299999999996E-2</c:v>
                </c:pt>
                <c:pt idx="42717">
                  <c:v>-0.49432300000000001</c:v>
                </c:pt>
                <c:pt idx="42718">
                  <c:v>1.6853499999999999</c:v>
                </c:pt>
                <c:pt idx="42719">
                  <c:v>-0.45132499999999998</c:v>
                </c:pt>
                <c:pt idx="42720">
                  <c:v>0.44138100000000002</c:v>
                </c:pt>
                <c:pt idx="42721">
                  <c:v>-0.88988400000000001</c:v>
                </c:pt>
                <c:pt idx="42722">
                  <c:v>-1.85747</c:v>
                </c:pt>
                <c:pt idx="42723">
                  <c:v>1.0456300000000001</c:v>
                </c:pt>
                <c:pt idx="42724">
                  <c:v>-1.4809699999999999</c:v>
                </c:pt>
                <c:pt idx="42725">
                  <c:v>2.4621400000000002</c:v>
                </c:pt>
                <c:pt idx="42726">
                  <c:v>0.63061999999999996</c:v>
                </c:pt>
                <c:pt idx="42727">
                  <c:v>-2.94747</c:v>
                </c:pt>
                <c:pt idx="42728">
                  <c:v>1.9246700000000001</c:v>
                </c:pt>
                <c:pt idx="42729">
                  <c:v>-1.1078300000000001</c:v>
                </c:pt>
                <c:pt idx="42730">
                  <c:v>-0.78315699999999999</c:v>
                </c:pt>
                <c:pt idx="42731">
                  <c:v>2.0984400000000001</c:v>
                </c:pt>
                <c:pt idx="42732">
                  <c:v>-1.6741200000000001</c:v>
                </c:pt>
                <c:pt idx="42733">
                  <c:v>-0.800875</c:v>
                </c:pt>
                <c:pt idx="42734">
                  <c:v>0.93317099999999997</c:v>
                </c:pt>
                <c:pt idx="42735">
                  <c:v>2.2057600000000002</c:v>
                </c:pt>
                <c:pt idx="42736">
                  <c:v>0.50138899999999997</c:v>
                </c:pt>
                <c:pt idx="42737">
                  <c:v>-0.132962</c:v>
                </c:pt>
                <c:pt idx="42738">
                  <c:v>1.7621899999999999</c:v>
                </c:pt>
                <c:pt idx="42739">
                  <c:v>2.5594199999999998</c:v>
                </c:pt>
                <c:pt idx="42740">
                  <c:v>0.99032100000000001</c:v>
                </c:pt>
                <c:pt idx="42741">
                  <c:v>-2.4578099999999998</c:v>
                </c:pt>
                <c:pt idx="42742">
                  <c:v>-2.8227199999999999</c:v>
                </c:pt>
                <c:pt idx="42743">
                  <c:v>1.8035399999999999</c:v>
                </c:pt>
                <c:pt idx="42744">
                  <c:v>-2.3108499999999998</c:v>
                </c:pt>
                <c:pt idx="42745">
                  <c:v>-1.6878599999999999</c:v>
                </c:pt>
                <c:pt idx="42746">
                  <c:v>2.9442200000000001</c:v>
                </c:pt>
                <c:pt idx="42747">
                  <c:v>-8.1337700000000002E-3</c:v>
                </c:pt>
                <c:pt idx="42748">
                  <c:v>-2.9374699999999998</c:v>
                </c:pt>
                <c:pt idx="42749">
                  <c:v>2.05918</c:v>
                </c:pt>
                <c:pt idx="42750">
                  <c:v>0.18554399999999999</c:v>
                </c:pt>
                <c:pt idx="42751">
                  <c:v>-0.66771100000000005</c:v>
                </c:pt>
                <c:pt idx="42752">
                  <c:v>0.88092999999999999</c:v>
                </c:pt>
                <c:pt idx="42753">
                  <c:v>-0.14059199999999999</c:v>
                </c:pt>
                <c:pt idx="42754">
                  <c:v>0.82214200000000004</c:v>
                </c:pt>
                <c:pt idx="42755">
                  <c:v>1.9928699999999999</c:v>
                </c:pt>
                <c:pt idx="42756">
                  <c:v>1.7735000000000001</c:v>
                </c:pt>
                <c:pt idx="42757">
                  <c:v>1.57907</c:v>
                </c:pt>
                <c:pt idx="42758">
                  <c:v>-2.0592800000000002</c:v>
                </c:pt>
                <c:pt idx="42759">
                  <c:v>-1.3114600000000001</c:v>
                </c:pt>
                <c:pt idx="42760">
                  <c:v>-1.3222</c:v>
                </c:pt>
                <c:pt idx="42761">
                  <c:v>-2.0821000000000001</c:v>
                </c:pt>
                <c:pt idx="42762">
                  <c:v>-1.0431999999999999</c:v>
                </c:pt>
                <c:pt idx="42763">
                  <c:v>2.82341</c:v>
                </c:pt>
                <c:pt idx="42764">
                  <c:v>-0.36087999999999998</c:v>
                </c:pt>
                <c:pt idx="42765">
                  <c:v>-1.2221200000000001</c:v>
                </c:pt>
                <c:pt idx="42766">
                  <c:v>0.93317499999999998</c:v>
                </c:pt>
                <c:pt idx="42767">
                  <c:v>2.28505</c:v>
                </c:pt>
                <c:pt idx="42768">
                  <c:v>-0.93356300000000003</c:v>
                </c:pt>
                <c:pt idx="42769">
                  <c:v>2.5941700000000001</c:v>
                </c:pt>
                <c:pt idx="42770">
                  <c:v>2.44807</c:v>
                </c:pt>
                <c:pt idx="42771">
                  <c:v>-1.73403</c:v>
                </c:pt>
                <c:pt idx="42772">
                  <c:v>2.8330500000000001</c:v>
                </c:pt>
                <c:pt idx="42773">
                  <c:v>-0.36550100000000002</c:v>
                </c:pt>
                <c:pt idx="42774">
                  <c:v>1.7422299999999999</c:v>
                </c:pt>
                <c:pt idx="42775">
                  <c:v>0.24021400000000001</c:v>
                </c:pt>
                <c:pt idx="42776">
                  <c:v>2.7810299999999999</c:v>
                </c:pt>
                <c:pt idx="42777">
                  <c:v>0.93085399999999996</c:v>
                </c:pt>
                <c:pt idx="42778">
                  <c:v>-1.7024900000000001</c:v>
                </c:pt>
                <c:pt idx="42779">
                  <c:v>-0.455378</c:v>
                </c:pt>
                <c:pt idx="42780">
                  <c:v>1.51251</c:v>
                </c:pt>
                <c:pt idx="42781">
                  <c:v>2.7444500000000001</c:v>
                </c:pt>
                <c:pt idx="42782">
                  <c:v>-0.81426799999999999</c:v>
                </c:pt>
                <c:pt idx="42783">
                  <c:v>-0.74397199999999997</c:v>
                </c:pt>
                <c:pt idx="42784">
                  <c:v>2.74261</c:v>
                </c:pt>
                <c:pt idx="42785">
                  <c:v>2.2728299999999999</c:v>
                </c:pt>
                <c:pt idx="42786">
                  <c:v>-0.78966400000000003</c:v>
                </c:pt>
                <c:pt idx="42787">
                  <c:v>-2.2216</c:v>
                </c:pt>
                <c:pt idx="42788">
                  <c:v>2.77813</c:v>
                </c:pt>
                <c:pt idx="42789">
                  <c:v>-2.9727299999999999</c:v>
                </c:pt>
                <c:pt idx="42790">
                  <c:v>0.88148599999999999</c:v>
                </c:pt>
                <c:pt idx="42791">
                  <c:v>-1.6758</c:v>
                </c:pt>
                <c:pt idx="42792">
                  <c:v>-1.97692</c:v>
                </c:pt>
                <c:pt idx="42793">
                  <c:v>1.2003900000000001</c:v>
                </c:pt>
                <c:pt idx="42794">
                  <c:v>0.36136600000000002</c:v>
                </c:pt>
                <c:pt idx="42795">
                  <c:v>-2.5515599999999998</c:v>
                </c:pt>
                <c:pt idx="42796">
                  <c:v>1.39211</c:v>
                </c:pt>
                <c:pt idx="42797">
                  <c:v>-0.291597</c:v>
                </c:pt>
                <c:pt idx="42798">
                  <c:v>-1.1337999999999999</c:v>
                </c:pt>
                <c:pt idx="42799">
                  <c:v>-1.7045300000000001</c:v>
                </c:pt>
                <c:pt idx="42800">
                  <c:v>-0.243286</c:v>
                </c:pt>
                <c:pt idx="42801">
                  <c:v>1.58958</c:v>
                </c:pt>
                <c:pt idx="42802">
                  <c:v>2.4812500000000002</c:v>
                </c:pt>
                <c:pt idx="42803">
                  <c:v>-0.91885099999999997</c:v>
                </c:pt>
                <c:pt idx="42804">
                  <c:v>2.6778200000000001</c:v>
                </c:pt>
                <c:pt idx="42805">
                  <c:v>2.1307</c:v>
                </c:pt>
                <c:pt idx="42806">
                  <c:v>1.61175</c:v>
                </c:pt>
                <c:pt idx="42807">
                  <c:v>1.8334699999999999</c:v>
                </c:pt>
                <c:pt idx="42808">
                  <c:v>-2.77454</c:v>
                </c:pt>
                <c:pt idx="42809">
                  <c:v>-0.56697799999999998</c:v>
                </c:pt>
                <c:pt idx="42810">
                  <c:v>-2.6071300000000002</c:v>
                </c:pt>
                <c:pt idx="42811">
                  <c:v>-2.8685800000000001</c:v>
                </c:pt>
                <c:pt idx="42812">
                  <c:v>-2.61232</c:v>
                </c:pt>
                <c:pt idx="42813">
                  <c:v>-0.53482799999999997</c:v>
                </c:pt>
                <c:pt idx="42814">
                  <c:v>-2.9231600000000002</c:v>
                </c:pt>
                <c:pt idx="42815">
                  <c:v>-1.7227699999999999</c:v>
                </c:pt>
                <c:pt idx="42816">
                  <c:v>2.8012100000000002</c:v>
                </c:pt>
                <c:pt idx="42817">
                  <c:v>-2.8143199999999999</c:v>
                </c:pt>
                <c:pt idx="42818">
                  <c:v>1.51529</c:v>
                </c:pt>
                <c:pt idx="42819">
                  <c:v>-2.0028100000000002</c:v>
                </c:pt>
                <c:pt idx="42820">
                  <c:v>-1.17838</c:v>
                </c:pt>
                <c:pt idx="42821">
                  <c:v>2.6054300000000001</c:v>
                </c:pt>
                <c:pt idx="42822">
                  <c:v>-1.43407</c:v>
                </c:pt>
                <c:pt idx="42823">
                  <c:v>-2.15835</c:v>
                </c:pt>
                <c:pt idx="42824">
                  <c:v>-2.9953500000000002</c:v>
                </c:pt>
                <c:pt idx="42825">
                  <c:v>-0.19611100000000001</c:v>
                </c:pt>
                <c:pt idx="42826">
                  <c:v>-1.1487099999999999</c:v>
                </c:pt>
                <c:pt idx="42827">
                  <c:v>2.0856300000000001</c:v>
                </c:pt>
                <c:pt idx="42828">
                  <c:v>0.427647</c:v>
                </c:pt>
                <c:pt idx="42829">
                  <c:v>2.2522799999999998</c:v>
                </c:pt>
                <c:pt idx="42830">
                  <c:v>-2.85928</c:v>
                </c:pt>
                <c:pt idx="42831">
                  <c:v>-1.70329</c:v>
                </c:pt>
                <c:pt idx="42832">
                  <c:v>2.2462800000000001</c:v>
                </c:pt>
                <c:pt idx="42833">
                  <c:v>1.26448</c:v>
                </c:pt>
                <c:pt idx="42834">
                  <c:v>2.6192500000000001</c:v>
                </c:pt>
                <c:pt idx="42835">
                  <c:v>-9.8292199999999996E-2</c:v>
                </c:pt>
                <c:pt idx="42836">
                  <c:v>-2.7669700000000002</c:v>
                </c:pt>
                <c:pt idx="42837">
                  <c:v>1.18265</c:v>
                </c:pt>
                <c:pt idx="42838">
                  <c:v>1.5684199999999999</c:v>
                </c:pt>
                <c:pt idx="42839">
                  <c:v>-1.0194700000000001</c:v>
                </c:pt>
                <c:pt idx="42840">
                  <c:v>1.1407700000000001</c:v>
                </c:pt>
                <c:pt idx="42841">
                  <c:v>2.5956000000000001</c:v>
                </c:pt>
                <c:pt idx="42842">
                  <c:v>-1.6684300000000001</c:v>
                </c:pt>
                <c:pt idx="42843">
                  <c:v>-0.34758</c:v>
                </c:pt>
                <c:pt idx="42844">
                  <c:v>-0.69406599999999996</c:v>
                </c:pt>
                <c:pt idx="42845">
                  <c:v>-1.4777400000000001</c:v>
                </c:pt>
                <c:pt idx="42846">
                  <c:v>0.47060000000000002</c:v>
                </c:pt>
                <c:pt idx="42847">
                  <c:v>-2.1314500000000001</c:v>
                </c:pt>
                <c:pt idx="42848">
                  <c:v>1.31908</c:v>
                </c:pt>
                <c:pt idx="42849">
                  <c:v>1.78508</c:v>
                </c:pt>
                <c:pt idx="42850">
                  <c:v>-2.7652600000000001</c:v>
                </c:pt>
                <c:pt idx="42851">
                  <c:v>0.121762</c:v>
                </c:pt>
                <c:pt idx="42852">
                  <c:v>0.89491600000000004</c:v>
                </c:pt>
                <c:pt idx="42853">
                  <c:v>2.9909599999999998</c:v>
                </c:pt>
                <c:pt idx="42854">
                  <c:v>0.94135800000000003</c:v>
                </c:pt>
                <c:pt idx="42855">
                  <c:v>1.67025</c:v>
                </c:pt>
                <c:pt idx="42856">
                  <c:v>2.6956199999999999</c:v>
                </c:pt>
                <c:pt idx="42857">
                  <c:v>-2.4413399999999998</c:v>
                </c:pt>
                <c:pt idx="42858">
                  <c:v>2.0937700000000001</c:v>
                </c:pt>
                <c:pt idx="42859">
                  <c:v>-2.0088400000000002</c:v>
                </c:pt>
                <c:pt idx="42860">
                  <c:v>1.9811700000000001</c:v>
                </c:pt>
                <c:pt idx="42861">
                  <c:v>0.87438700000000003</c:v>
                </c:pt>
                <c:pt idx="42862">
                  <c:v>-1.3133900000000001</c:v>
                </c:pt>
                <c:pt idx="42863">
                  <c:v>1.08883</c:v>
                </c:pt>
                <c:pt idx="42864">
                  <c:v>-3.2410500000000002E-2</c:v>
                </c:pt>
                <c:pt idx="42865">
                  <c:v>0.87474499999999999</c:v>
                </c:pt>
                <c:pt idx="42866">
                  <c:v>0.44692500000000002</c:v>
                </c:pt>
                <c:pt idx="42867">
                  <c:v>0.490616</c:v>
                </c:pt>
                <c:pt idx="42868">
                  <c:v>0.19517799999999999</c:v>
                </c:pt>
                <c:pt idx="42869">
                  <c:v>2.09226</c:v>
                </c:pt>
                <c:pt idx="42870">
                  <c:v>-1.1217299999999999</c:v>
                </c:pt>
                <c:pt idx="42871">
                  <c:v>3.5442599999999998E-2</c:v>
                </c:pt>
                <c:pt idx="42872">
                  <c:v>-2.5711400000000002</c:v>
                </c:pt>
                <c:pt idx="42873">
                  <c:v>-1.4049300000000001E-2</c:v>
                </c:pt>
                <c:pt idx="42874">
                  <c:v>1.3521300000000001</c:v>
                </c:pt>
                <c:pt idx="42875">
                  <c:v>-2.2374999999999998</c:v>
                </c:pt>
                <c:pt idx="42876">
                  <c:v>0.72048800000000002</c:v>
                </c:pt>
                <c:pt idx="42877">
                  <c:v>-2.96475</c:v>
                </c:pt>
                <c:pt idx="42878">
                  <c:v>0.51134599999999997</c:v>
                </c:pt>
                <c:pt idx="42879">
                  <c:v>-2.06446</c:v>
                </c:pt>
                <c:pt idx="42880">
                  <c:v>-0.33299099999999998</c:v>
                </c:pt>
                <c:pt idx="42881">
                  <c:v>-1.67021</c:v>
                </c:pt>
                <c:pt idx="42882">
                  <c:v>-1.56517</c:v>
                </c:pt>
                <c:pt idx="42883">
                  <c:v>0.81534700000000004</c:v>
                </c:pt>
                <c:pt idx="42884">
                  <c:v>1.4903299999999999</c:v>
                </c:pt>
                <c:pt idx="42885">
                  <c:v>1.13947</c:v>
                </c:pt>
                <c:pt idx="42886">
                  <c:v>-1.13089</c:v>
                </c:pt>
                <c:pt idx="42887">
                  <c:v>2.70221</c:v>
                </c:pt>
                <c:pt idx="42888">
                  <c:v>-1.7951299999999999</c:v>
                </c:pt>
                <c:pt idx="42889">
                  <c:v>2.2843599999999999</c:v>
                </c:pt>
                <c:pt idx="42890">
                  <c:v>1.5870200000000001</c:v>
                </c:pt>
                <c:pt idx="42891">
                  <c:v>-0.52377399999999996</c:v>
                </c:pt>
                <c:pt idx="42892">
                  <c:v>-0.537466</c:v>
                </c:pt>
                <c:pt idx="42893">
                  <c:v>-0.28078399999999998</c:v>
                </c:pt>
                <c:pt idx="42894">
                  <c:v>2.4940899999999999</c:v>
                </c:pt>
                <c:pt idx="42895">
                  <c:v>1.50956</c:v>
                </c:pt>
                <c:pt idx="42896">
                  <c:v>-0.122928</c:v>
                </c:pt>
                <c:pt idx="42897">
                  <c:v>0.13766700000000001</c:v>
                </c:pt>
                <c:pt idx="42898">
                  <c:v>0.87224999999999997</c:v>
                </c:pt>
                <c:pt idx="42899">
                  <c:v>-1.7022299999999999</c:v>
                </c:pt>
                <c:pt idx="42900">
                  <c:v>0.38186599999999998</c:v>
                </c:pt>
                <c:pt idx="42901">
                  <c:v>-1.8994</c:v>
                </c:pt>
                <c:pt idx="42902">
                  <c:v>-0.69773099999999999</c:v>
                </c:pt>
                <c:pt idx="42903">
                  <c:v>2.2968000000000002</c:v>
                </c:pt>
                <c:pt idx="42904">
                  <c:v>1.39838</c:v>
                </c:pt>
                <c:pt idx="42905">
                  <c:v>-2.5611999999999999</c:v>
                </c:pt>
                <c:pt idx="42906">
                  <c:v>-1.5664400000000001</c:v>
                </c:pt>
                <c:pt idx="42907">
                  <c:v>0.29254000000000002</c:v>
                </c:pt>
                <c:pt idx="42908">
                  <c:v>-2.5715400000000002</c:v>
                </c:pt>
                <c:pt idx="42909">
                  <c:v>1.4416800000000001</c:v>
                </c:pt>
                <c:pt idx="42910">
                  <c:v>-0.59453400000000001</c:v>
                </c:pt>
                <c:pt idx="42911">
                  <c:v>-0.68071199999999998</c:v>
                </c:pt>
                <c:pt idx="42912">
                  <c:v>-2.3964799999999999</c:v>
                </c:pt>
                <c:pt idx="42913">
                  <c:v>1.88304</c:v>
                </c:pt>
                <c:pt idx="42914">
                  <c:v>-1.94615</c:v>
                </c:pt>
                <c:pt idx="42915">
                  <c:v>-1.4148499999999999</c:v>
                </c:pt>
                <c:pt idx="42916">
                  <c:v>-1.7706500000000001</c:v>
                </c:pt>
                <c:pt idx="42917">
                  <c:v>-0.98857200000000001</c:v>
                </c:pt>
                <c:pt idx="42918">
                  <c:v>0.28009299999999998</c:v>
                </c:pt>
                <c:pt idx="42919">
                  <c:v>-0.49421199999999998</c:v>
                </c:pt>
                <c:pt idx="42920">
                  <c:v>-2.0757099999999999</c:v>
                </c:pt>
                <c:pt idx="42921">
                  <c:v>-0.190275</c:v>
                </c:pt>
                <c:pt idx="42922">
                  <c:v>-1.5700499999999999</c:v>
                </c:pt>
                <c:pt idx="42923">
                  <c:v>1.7135400000000001</c:v>
                </c:pt>
                <c:pt idx="42924">
                  <c:v>0.51730900000000002</c:v>
                </c:pt>
                <c:pt idx="42925">
                  <c:v>2.0810399999999998</c:v>
                </c:pt>
                <c:pt idx="42926">
                  <c:v>-1.1511400000000001</c:v>
                </c:pt>
                <c:pt idx="42927">
                  <c:v>-0.27932099999999999</c:v>
                </c:pt>
                <c:pt idx="42928">
                  <c:v>-0.44353399999999998</c:v>
                </c:pt>
                <c:pt idx="42929">
                  <c:v>-1.23942</c:v>
                </c:pt>
                <c:pt idx="42930">
                  <c:v>-2.7757299999999998</c:v>
                </c:pt>
                <c:pt idx="42931">
                  <c:v>-0.86636299999999999</c:v>
                </c:pt>
                <c:pt idx="42932">
                  <c:v>-2.58371</c:v>
                </c:pt>
                <c:pt idx="42933">
                  <c:v>-2.6116500000000001E-2</c:v>
                </c:pt>
                <c:pt idx="42934">
                  <c:v>-0.19694500000000001</c:v>
                </c:pt>
                <c:pt idx="42935">
                  <c:v>0.31856699999999999</c:v>
                </c:pt>
                <c:pt idx="42936">
                  <c:v>2.9907499999999998</c:v>
                </c:pt>
                <c:pt idx="42937">
                  <c:v>-0.62605599999999995</c:v>
                </c:pt>
                <c:pt idx="42938">
                  <c:v>2.3514400000000002</c:v>
                </c:pt>
                <c:pt idx="42939">
                  <c:v>-2.7107399999999999</c:v>
                </c:pt>
                <c:pt idx="42940">
                  <c:v>2.90178</c:v>
                </c:pt>
                <c:pt idx="42941">
                  <c:v>1.1583600000000001</c:v>
                </c:pt>
                <c:pt idx="42942">
                  <c:v>-0.81158699999999995</c:v>
                </c:pt>
                <c:pt idx="42943">
                  <c:v>-2.5703499999999999</c:v>
                </c:pt>
                <c:pt idx="42944">
                  <c:v>2.0603899999999999</c:v>
                </c:pt>
                <c:pt idx="42945">
                  <c:v>-0.32231900000000002</c:v>
                </c:pt>
                <c:pt idx="42946">
                  <c:v>-1.95147</c:v>
                </c:pt>
                <c:pt idx="42947">
                  <c:v>1.12595</c:v>
                </c:pt>
                <c:pt idx="42948">
                  <c:v>2.4066299999999998</c:v>
                </c:pt>
                <c:pt idx="42949">
                  <c:v>1.9926300000000001E-2</c:v>
                </c:pt>
                <c:pt idx="42950">
                  <c:v>2.6387399999999999</c:v>
                </c:pt>
                <c:pt idx="42951">
                  <c:v>-1.02525</c:v>
                </c:pt>
                <c:pt idx="42952">
                  <c:v>-0.23204900000000001</c:v>
                </c:pt>
                <c:pt idx="42953">
                  <c:v>1.15499</c:v>
                </c:pt>
                <c:pt idx="42954">
                  <c:v>-0.27270800000000001</c:v>
                </c:pt>
                <c:pt idx="42955">
                  <c:v>1.3422799999999999</c:v>
                </c:pt>
                <c:pt idx="42956">
                  <c:v>0.53912700000000002</c:v>
                </c:pt>
                <c:pt idx="42957">
                  <c:v>0.77474399999999999</c:v>
                </c:pt>
                <c:pt idx="42958">
                  <c:v>0.926346</c:v>
                </c:pt>
                <c:pt idx="42959">
                  <c:v>-2.94137</c:v>
                </c:pt>
                <c:pt idx="42960">
                  <c:v>2.21774</c:v>
                </c:pt>
                <c:pt idx="42961">
                  <c:v>-1.49119</c:v>
                </c:pt>
                <c:pt idx="42962">
                  <c:v>1.9477800000000001</c:v>
                </c:pt>
                <c:pt idx="42963">
                  <c:v>-0.28844700000000001</c:v>
                </c:pt>
                <c:pt idx="42964">
                  <c:v>1.0567599999999999E-3</c:v>
                </c:pt>
                <c:pt idx="42965">
                  <c:v>-0.187665</c:v>
                </c:pt>
                <c:pt idx="42966">
                  <c:v>-0.95223899999999995</c:v>
                </c:pt>
                <c:pt idx="42967">
                  <c:v>0.684693</c:v>
                </c:pt>
                <c:pt idx="42968">
                  <c:v>-1.38615</c:v>
                </c:pt>
                <c:pt idx="42969">
                  <c:v>1.63751</c:v>
                </c:pt>
                <c:pt idx="42970">
                  <c:v>2.7637100000000001</c:v>
                </c:pt>
                <c:pt idx="42971">
                  <c:v>-2.4235799999999998</c:v>
                </c:pt>
                <c:pt idx="42972">
                  <c:v>0.27389599999999997</c:v>
                </c:pt>
                <c:pt idx="42973">
                  <c:v>1.1728000000000001</c:v>
                </c:pt>
                <c:pt idx="42974">
                  <c:v>1.36859</c:v>
                </c:pt>
                <c:pt idx="42975">
                  <c:v>-2.0751400000000002</c:v>
                </c:pt>
                <c:pt idx="42976">
                  <c:v>1.3175699999999999</c:v>
                </c:pt>
                <c:pt idx="42977">
                  <c:v>-1.65394</c:v>
                </c:pt>
                <c:pt idx="42978">
                  <c:v>-2.39</c:v>
                </c:pt>
                <c:pt idx="42979">
                  <c:v>1.65534</c:v>
                </c:pt>
                <c:pt idx="42980">
                  <c:v>2.9331100000000001</c:v>
                </c:pt>
                <c:pt idx="42981">
                  <c:v>2.6891799999999999</c:v>
                </c:pt>
                <c:pt idx="42982">
                  <c:v>1.6603000000000001</c:v>
                </c:pt>
                <c:pt idx="42983">
                  <c:v>0.459565</c:v>
                </c:pt>
                <c:pt idx="42984">
                  <c:v>-0.89507300000000001</c:v>
                </c:pt>
                <c:pt idx="42985">
                  <c:v>-1.24322</c:v>
                </c:pt>
                <c:pt idx="42986">
                  <c:v>2.65727</c:v>
                </c:pt>
                <c:pt idx="42987">
                  <c:v>1.55602</c:v>
                </c:pt>
                <c:pt idx="42988">
                  <c:v>-2.82917</c:v>
                </c:pt>
                <c:pt idx="42989">
                  <c:v>2.4788800000000002</c:v>
                </c:pt>
                <c:pt idx="42990">
                  <c:v>2.8597299999999999</c:v>
                </c:pt>
                <c:pt idx="42991">
                  <c:v>-0.37172699999999997</c:v>
                </c:pt>
                <c:pt idx="42992">
                  <c:v>0.62100100000000003</c:v>
                </c:pt>
                <c:pt idx="42993">
                  <c:v>-2.6180300000000001</c:v>
                </c:pt>
                <c:pt idx="42994">
                  <c:v>0.41083599999999998</c:v>
                </c:pt>
                <c:pt idx="42995">
                  <c:v>-0.91125100000000003</c:v>
                </c:pt>
                <c:pt idx="42996">
                  <c:v>0.50187999999999999</c:v>
                </c:pt>
                <c:pt idx="42997">
                  <c:v>2.8969399999999998</c:v>
                </c:pt>
                <c:pt idx="42998">
                  <c:v>-2.7112599999999998</c:v>
                </c:pt>
                <c:pt idx="42999">
                  <c:v>-2.9731999999999998</c:v>
                </c:pt>
                <c:pt idx="43000">
                  <c:v>2.6365699999999999</c:v>
                </c:pt>
                <c:pt idx="43001">
                  <c:v>-0.53731300000000004</c:v>
                </c:pt>
                <c:pt idx="43002">
                  <c:v>-2.6169499999999998E-2</c:v>
                </c:pt>
                <c:pt idx="43003">
                  <c:v>-1.27397</c:v>
                </c:pt>
                <c:pt idx="43004">
                  <c:v>1.20461</c:v>
                </c:pt>
                <c:pt idx="43005">
                  <c:v>-0.145704</c:v>
                </c:pt>
                <c:pt idx="43006">
                  <c:v>1.1159300000000001</c:v>
                </c:pt>
                <c:pt idx="43007">
                  <c:v>-1.6425700000000001</c:v>
                </c:pt>
                <c:pt idx="43008">
                  <c:v>-0.81876099999999996</c:v>
                </c:pt>
                <c:pt idx="43009">
                  <c:v>0.61034999999999995</c:v>
                </c:pt>
                <c:pt idx="43010">
                  <c:v>-1.9543999999999999</c:v>
                </c:pt>
                <c:pt idx="43011">
                  <c:v>-0.12525900000000001</c:v>
                </c:pt>
                <c:pt idx="43012">
                  <c:v>2.6618300000000001</c:v>
                </c:pt>
                <c:pt idx="43013">
                  <c:v>-2.10209</c:v>
                </c:pt>
                <c:pt idx="43014">
                  <c:v>1.2298800000000001</c:v>
                </c:pt>
                <c:pt idx="43015">
                  <c:v>1.95513</c:v>
                </c:pt>
                <c:pt idx="43016">
                  <c:v>-0.714036</c:v>
                </c:pt>
                <c:pt idx="43017">
                  <c:v>-0.65899600000000003</c:v>
                </c:pt>
                <c:pt idx="43018">
                  <c:v>-1.4514100000000001</c:v>
                </c:pt>
                <c:pt idx="43019">
                  <c:v>1.9766699999999999</c:v>
                </c:pt>
                <c:pt idx="43020">
                  <c:v>-1.13307</c:v>
                </c:pt>
                <c:pt idx="43021">
                  <c:v>-1.3225899999999999</c:v>
                </c:pt>
                <c:pt idx="43022">
                  <c:v>-1.7387999999999999</c:v>
                </c:pt>
                <c:pt idx="43023">
                  <c:v>0.43759199999999998</c:v>
                </c:pt>
                <c:pt idx="43024">
                  <c:v>-0.576102</c:v>
                </c:pt>
                <c:pt idx="43025">
                  <c:v>0.60900200000000004</c:v>
                </c:pt>
                <c:pt idx="43026">
                  <c:v>2.3946800000000001</c:v>
                </c:pt>
                <c:pt idx="43027">
                  <c:v>-0.212476</c:v>
                </c:pt>
                <c:pt idx="43028">
                  <c:v>-0.90029099999999995</c:v>
                </c:pt>
                <c:pt idx="43029">
                  <c:v>5.6189900000000001E-2</c:v>
                </c:pt>
                <c:pt idx="43030">
                  <c:v>0.94172800000000001</c:v>
                </c:pt>
                <c:pt idx="43031">
                  <c:v>2.4767100000000002</c:v>
                </c:pt>
                <c:pt idx="43032">
                  <c:v>2.6549700000000001</c:v>
                </c:pt>
                <c:pt idx="43033">
                  <c:v>-1.71577</c:v>
                </c:pt>
                <c:pt idx="43034">
                  <c:v>2.7698900000000002</c:v>
                </c:pt>
                <c:pt idx="43035">
                  <c:v>-1.3954</c:v>
                </c:pt>
                <c:pt idx="43036">
                  <c:v>0.52330100000000002</c:v>
                </c:pt>
                <c:pt idx="43037">
                  <c:v>-1.5422499999999999</c:v>
                </c:pt>
                <c:pt idx="43038">
                  <c:v>2.13761</c:v>
                </c:pt>
                <c:pt idx="43039">
                  <c:v>-1.8980399999999999</c:v>
                </c:pt>
                <c:pt idx="43040">
                  <c:v>6.1788599999999999E-2</c:v>
                </c:pt>
                <c:pt idx="43041">
                  <c:v>-2.89764</c:v>
                </c:pt>
                <c:pt idx="43042">
                  <c:v>-0.77997300000000003</c:v>
                </c:pt>
                <c:pt idx="43043">
                  <c:v>-2.7795299999999998</c:v>
                </c:pt>
                <c:pt idx="43044">
                  <c:v>0.56972599999999995</c:v>
                </c:pt>
                <c:pt idx="43045">
                  <c:v>-2.31894</c:v>
                </c:pt>
                <c:pt idx="43046">
                  <c:v>-2.4625400000000002</c:v>
                </c:pt>
                <c:pt idx="43047">
                  <c:v>-0.78351499999999996</c:v>
                </c:pt>
                <c:pt idx="43048">
                  <c:v>0.57463500000000001</c:v>
                </c:pt>
                <c:pt idx="43049">
                  <c:v>0.90881999999999996</c:v>
                </c:pt>
                <c:pt idx="43050">
                  <c:v>2.4341200000000001</c:v>
                </c:pt>
                <c:pt idx="43051">
                  <c:v>-0.79794100000000001</c:v>
                </c:pt>
                <c:pt idx="43052">
                  <c:v>1.9211499999999999</c:v>
                </c:pt>
                <c:pt idx="43053">
                  <c:v>0.335808</c:v>
                </c:pt>
                <c:pt idx="43054">
                  <c:v>-1.0629999999999999</c:v>
                </c:pt>
                <c:pt idx="43055">
                  <c:v>1.3531899999999999</c:v>
                </c:pt>
                <c:pt idx="43056">
                  <c:v>2.2069399999999999</c:v>
                </c:pt>
                <c:pt idx="43057">
                  <c:v>0.92788000000000004</c:v>
                </c:pt>
                <c:pt idx="43058">
                  <c:v>0.200629</c:v>
                </c:pt>
                <c:pt idx="43059">
                  <c:v>1.10598</c:v>
                </c:pt>
                <c:pt idx="43060">
                  <c:v>2.30104</c:v>
                </c:pt>
                <c:pt idx="43061">
                  <c:v>1.9538E-2</c:v>
                </c:pt>
                <c:pt idx="43062">
                  <c:v>1.9629300000000001</c:v>
                </c:pt>
                <c:pt idx="43063">
                  <c:v>-0.88173199999999996</c:v>
                </c:pt>
                <c:pt idx="43064">
                  <c:v>2.6106099999999999</c:v>
                </c:pt>
                <c:pt idx="43065">
                  <c:v>2.40137</c:v>
                </c:pt>
                <c:pt idx="43066">
                  <c:v>0.52016300000000004</c:v>
                </c:pt>
                <c:pt idx="43067">
                  <c:v>1.7928200000000001</c:v>
                </c:pt>
                <c:pt idx="43068">
                  <c:v>0.74781799999999998</c:v>
                </c:pt>
                <c:pt idx="43069">
                  <c:v>1.92703</c:v>
                </c:pt>
                <c:pt idx="43070">
                  <c:v>-2.96895</c:v>
                </c:pt>
                <c:pt idx="43071">
                  <c:v>6.3823900000000003E-2</c:v>
                </c:pt>
                <c:pt idx="43072">
                  <c:v>2.81379</c:v>
                </c:pt>
                <c:pt idx="43073">
                  <c:v>2.3119499999999999</c:v>
                </c:pt>
                <c:pt idx="43074">
                  <c:v>1.2507999999999999</c:v>
                </c:pt>
                <c:pt idx="43075">
                  <c:v>2.6891799999999999</c:v>
                </c:pt>
                <c:pt idx="43076">
                  <c:v>-2.10717</c:v>
                </c:pt>
                <c:pt idx="43077">
                  <c:v>0.79496299999999998</c:v>
                </c:pt>
                <c:pt idx="43078">
                  <c:v>-2.3874200000000001</c:v>
                </c:pt>
                <c:pt idx="43079">
                  <c:v>1.62059</c:v>
                </c:pt>
                <c:pt idx="43080">
                  <c:v>0.95599100000000004</c:v>
                </c:pt>
                <c:pt idx="43081">
                  <c:v>-1.7724</c:v>
                </c:pt>
                <c:pt idx="43082">
                  <c:v>-2.6043099999999999</c:v>
                </c:pt>
                <c:pt idx="43083">
                  <c:v>2.3142100000000001</c:v>
                </c:pt>
                <c:pt idx="43084">
                  <c:v>-1.0504800000000001</c:v>
                </c:pt>
                <c:pt idx="43085">
                  <c:v>-8.2325599999999999E-2</c:v>
                </c:pt>
                <c:pt idx="43086">
                  <c:v>-0.87818399999999996</c:v>
                </c:pt>
                <c:pt idx="43087">
                  <c:v>1.8791800000000001</c:v>
                </c:pt>
                <c:pt idx="43088">
                  <c:v>2.0562200000000002</c:v>
                </c:pt>
                <c:pt idx="43089">
                  <c:v>-2.9091900000000002</c:v>
                </c:pt>
                <c:pt idx="43090">
                  <c:v>1.5134399999999999</c:v>
                </c:pt>
                <c:pt idx="43091">
                  <c:v>1.4050800000000001</c:v>
                </c:pt>
                <c:pt idx="43092">
                  <c:v>1.0951900000000001</c:v>
                </c:pt>
                <c:pt idx="43093">
                  <c:v>0.98836400000000002</c:v>
                </c:pt>
                <c:pt idx="43094">
                  <c:v>-0.86145499999999997</c:v>
                </c:pt>
                <c:pt idx="43095">
                  <c:v>1.4027400000000001</c:v>
                </c:pt>
                <c:pt idx="43096">
                  <c:v>0.32710499999999998</c:v>
                </c:pt>
                <c:pt idx="43097">
                  <c:v>2.35432</c:v>
                </c:pt>
                <c:pt idx="43098">
                  <c:v>-1.8333699999999999</c:v>
                </c:pt>
                <c:pt idx="43099">
                  <c:v>2.0068999999999999</c:v>
                </c:pt>
                <c:pt idx="43100">
                  <c:v>2.65543</c:v>
                </c:pt>
                <c:pt idx="43101">
                  <c:v>-1.6677999999999999</c:v>
                </c:pt>
                <c:pt idx="43102">
                  <c:v>2.0316299999999998</c:v>
                </c:pt>
                <c:pt idx="43103">
                  <c:v>-2.5742400000000001</c:v>
                </c:pt>
                <c:pt idx="43104">
                  <c:v>-0.47049999999999997</c:v>
                </c:pt>
                <c:pt idx="43105">
                  <c:v>8.8545799999999994E-2</c:v>
                </c:pt>
                <c:pt idx="43106">
                  <c:v>-2.6909299999999998</c:v>
                </c:pt>
                <c:pt idx="43107">
                  <c:v>-0.74027699999999996</c:v>
                </c:pt>
                <c:pt idx="43108">
                  <c:v>1.81314</c:v>
                </c:pt>
                <c:pt idx="43109">
                  <c:v>-1.65971</c:v>
                </c:pt>
                <c:pt idx="43110">
                  <c:v>-1.1015600000000001</c:v>
                </c:pt>
                <c:pt idx="43111">
                  <c:v>2.4734799999999999</c:v>
                </c:pt>
                <c:pt idx="43112">
                  <c:v>-0.315469</c:v>
                </c:pt>
                <c:pt idx="43113">
                  <c:v>-1.48994</c:v>
                </c:pt>
                <c:pt idx="43114">
                  <c:v>0.83331100000000002</c:v>
                </c:pt>
                <c:pt idx="43115">
                  <c:v>2.3082099999999999</c:v>
                </c:pt>
                <c:pt idx="43116">
                  <c:v>-1.7982</c:v>
                </c:pt>
                <c:pt idx="43117">
                  <c:v>1.2052099999999999</c:v>
                </c:pt>
                <c:pt idx="43118">
                  <c:v>-2.18859</c:v>
                </c:pt>
                <c:pt idx="43119">
                  <c:v>0.900644</c:v>
                </c:pt>
                <c:pt idx="43120">
                  <c:v>1.70766</c:v>
                </c:pt>
                <c:pt idx="43121">
                  <c:v>-1.7940799999999999</c:v>
                </c:pt>
                <c:pt idx="43122">
                  <c:v>-0.86713300000000004</c:v>
                </c:pt>
                <c:pt idx="43123">
                  <c:v>-1.67194</c:v>
                </c:pt>
                <c:pt idx="43124">
                  <c:v>1.6708099999999999</c:v>
                </c:pt>
                <c:pt idx="43125">
                  <c:v>-2.5670500000000001</c:v>
                </c:pt>
                <c:pt idx="43126">
                  <c:v>-0.616568</c:v>
                </c:pt>
                <c:pt idx="43127">
                  <c:v>1.6163700000000001</c:v>
                </c:pt>
                <c:pt idx="43128">
                  <c:v>-1.68184</c:v>
                </c:pt>
                <c:pt idx="43129">
                  <c:v>1.09433</c:v>
                </c:pt>
                <c:pt idx="43130">
                  <c:v>3.5642299999999998E-3</c:v>
                </c:pt>
                <c:pt idx="43131">
                  <c:v>-1.5589900000000001</c:v>
                </c:pt>
                <c:pt idx="43132">
                  <c:v>-1.599</c:v>
                </c:pt>
                <c:pt idx="43133">
                  <c:v>-0.16114500000000001</c:v>
                </c:pt>
                <c:pt idx="43134">
                  <c:v>-0.50768800000000003</c:v>
                </c:pt>
                <c:pt idx="43135">
                  <c:v>1.8412500000000001</c:v>
                </c:pt>
                <c:pt idx="43136">
                  <c:v>1.2352099999999999</c:v>
                </c:pt>
                <c:pt idx="43137">
                  <c:v>-1.5226900000000001</c:v>
                </c:pt>
                <c:pt idx="43138">
                  <c:v>7.0507500000000001E-2</c:v>
                </c:pt>
                <c:pt idx="43139">
                  <c:v>1.7960799999999999</c:v>
                </c:pt>
                <c:pt idx="43140">
                  <c:v>-0.14693200000000001</c:v>
                </c:pt>
                <c:pt idx="43141">
                  <c:v>0.73044600000000004</c:v>
                </c:pt>
                <c:pt idx="43142">
                  <c:v>-1.04949</c:v>
                </c:pt>
                <c:pt idx="43143">
                  <c:v>2.6458200000000001</c:v>
                </c:pt>
                <c:pt idx="43144">
                  <c:v>-2.0746199999999999</c:v>
                </c:pt>
                <c:pt idx="43145">
                  <c:v>0.93359000000000003</c:v>
                </c:pt>
                <c:pt idx="43146">
                  <c:v>-0.98922699999999997</c:v>
                </c:pt>
                <c:pt idx="43147">
                  <c:v>1.9190199999999999</c:v>
                </c:pt>
                <c:pt idx="43148">
                  <c:v>2.0187300000000001</c:v>
                </c:pt>
                <c:pt idx="43149">
                  <c:v>1.3998999999999999</c:v>
                </c:pt>
                <c:pt idx="43150">
                  <c:v>1.87643</c:v>
                </c:pt>
                <c:pt idx="43151">
                  <c:v>-1.06776</c:v>
                </c:pt>
                <c:pt idx="43152">
                  <c:v>-2.8874</c:v>
                </c:pt>
                <c:pt idx="43153">
                  <c:v>-0.41455399999999998</c:v>
                </c:pt>
                <c:pt idx="43154">
                  <c:v>-2.3912200000000001</c:v>
                </c:pt>
                <c:pt idx="43155">
                  <c:v>1.3119400000000001</c:v>
                </c:pt>
                <c:pt idx="43156">
                  <c:v>-0.46314499999999997</c:v>
                </c:pt>
                <c:pt idx="43157">
                  <c:v>1.5677300000000001</c:v>
                </c:pt>
                <c:pt idx="43158">
                  <c:v>-2.51335</c:v>
                </c:pt>
                <c:pt idx="43159">
                  <c:v>-0.55086599999999997</c:v>
                </c:pt>
                <c:pt idx="43160">
                  <c:v>-0.434199</c:v>
                </c:pt>
                <c:pt idx="43161">
                  <c:v>1.4239599999999999</c:v>
                </c:pt>
                <c:pt idx="43162">
                  <c:v>-1.7113799999999999</c:v>
                </c:pt>
                <c:pt idx="43163">
                  <c:v>0.68973300000000004</c:v>
                </c:pt>
                <c:pt idx="43164">
                  <c:v>2.1960099999999998</c:v>
                </c:pt>
                <c:pt idx="43165">
                  <c:v>1.7944899999999999</c:v>
                </c:pt>
                <c:pt idx="43166">
                  <c:v>0.57566099999999998</c:v>
                </c:pt>
                <c:pt idx="43167">
                  <c:v>1.11436</c:v>
                </c:pt>
                <c:pt idx="43168">
                  <c:v>-2.65571</c:v>
                </c:pt>
                <c:pt idx="43169">
                  <c:v>-1.2180200000000001</c:v>
                </c:pt>
                <c:pt idx="43170">
                  <c:v>-1.90541</c:v>
                </c:pt>
                <c:pt idx="43171">
                  <c:v>2.4680300000000002</c:v>
                </c:pt>
                <c:pt idx="43172">
                  <c:v>-0.26755200000000001</c:v>
                </c:pt>
                <c:pt idx="43173">
                  <c:v>0.33869700000000003</c:v>
                </c:pt>
                <c:pt idx="43174">
                  <c:v>-0.40604000000000001</c:v>
                </c:pt>
                <c:pt idx="43175">
                  <c:v>-1.1339600000000001</c:v>
                </c:pt>
                <c:pt idx="43176">
                  <c:v>2.3192900000000001</c:v>
                </c:pt>
                <c:pt idx="43177">
                  <c:v>1.7250300000000001</c:v>
                </c:pt>
                <c:pt idx="43178">
                  <c:v>0.51292499999999996</c:v>
                </c:pt>
                <c:pt idx="43179">
                  <c:v>-2.1476500000000001</c:v>
                </c:pt>
                <c:pt idx="43180">
                  <c:v>-2.11382</c:v>
                </c:pt>
                <c:pt idx="43181">
                  <c:v>-2.03288</c:v>
                </c:pt>
                <c:pt idx="43182">
                  <c:v>-0.76097999999999999</c:v>
                </c:pt>
                <c:pt idx="43183">
                  <c:v>-0.41632000000000002</c:v>
                </c:pt>
                <c:pt idx="43184">
                  <c:v>-0.11444799999999999</c:v>
                </c:pt>
                <c:pt idx="43185">
                  <c:v>-0.35455900000000001</c:v>
                </c:pt>
                <c:pt idx="43186">
                  <c:v>-2.9473699999999998</c:v>
                </c:pt>
                <c:pt idx="43187">
                  <c:v>-2.7816999999999998</c:v>
                </c:pt>
                <c:pt idx="43188">
                  <c:v>1.2261200000000001</c:v>
                </c:pt>
                <c:pt idx="43189">
                  <c:v>2.2427999999999999</c:v>
                </c:pt>
                <c:pt idx="43190">
                  <c:v>-2.1789900000000002</c:v>
                </c:pt>
                <c:pt idx="43191">
                  <c:v>-1.7026600000000001</c:v>
                </c:pt>
                <c:pt idx="43192">
                  <c:v>-1.1127499999999999</c:v>
                </c:pt>
                <c:pt idx="43193">
                  <c:v>-1.02457</c:v>
                </c:pt>
                <c:pt idx="43194">
                  <c:v>-0.462536</c:v>
                </c:pt>
                <c:pt idx="43195">
                  <c:v>-0.68715599999999999</c:v>
                </c:pt>
                <c:pt idx="43196">
                  <c:v>0.88121899999999997</c:v>
                </c:pt>
                <c:pt idx="43197">
                  <c:v>2.8974500000000001</c:v>
                </c:pt>
                <c:pt idx="43198">
                  <c:v>2.3461099999999999</c:v>
                </c:pt>
                <c:pt idx="43199">
                  <c:v>-0.32289499999999999</c:v>
                </c:pt>
                <c:pt idx="43200">
                  <c:v>1.4170499999999999</c:v>
                </c:pt>
                <c:pt idx="43201">
                  <c:v>-2.29888</c:v>
                </c:pt>
                <c:pt idx="43202">
                  <c:v>-0.42318699999999998</c:v>
                </c:pt>
                <c:pt idx="43203">
                  <c:v>-1.8342799999999999</c:v>
                </c:pt>
                <c:pt idx="43204">
                  <c:v>-2.8047499999999999</c:v>
                </c:pt>
                <c:pt idx="43205">
                  <c:v>2.4929800000000002</c:v>
                </c:pt>
                <c:pt idx="43206">
                  <c:v>0.68405300000000002</c:v>
                </c:pt>
                <c:pt idx="43207">
                  <c:v>-0.25684000000000001</c:v>
                </c:pt>
                <c:pt idx="43208">
                  <c:v>-0.67479699999999998</c:v>
                </c:pt>
                <c:pt idx="43209">
                  <c:v>1.8321099999999999</c:v>
                </c:pt>
                <c:pt idx="43210">
                  <c:v>-1.99777</c:v>
                </c:pt>
                <c:pt idx="43211">
                  <c:v>-2.3329200000000001</c:v>
                </c:pt>
                <c:pt idx="43212">
                  <c:v>1.27474</c:v>
                </c:pt>
                <c:pt idx="43213">
                  <c:v>0.19336400000000001</c:v>
                </c:pt>
                <c:pt idx="43214">
                  <c:v>-0.37300499999999998</c:v>
                </c:pt>
                <c:pt idx="43215">
                  <c:v>2.8824200000000002</c:v>
                </c:pt>
                <c:pt idx="43216">
                  <c:v>0.49140200000000001</c:v>
                </c:pt>
                <c:pt idx="43217">
                  <c:v>-0.95810499999999998</c:v>
                </c:pt>
                <c:pt idx="43218">
                  <c:v>2.6411199999999999</c:v>
                </c:pt>
                <c:pt idx="43219">
                  <c:v>0.62836400000000003</c:v>
                </c:pt>
                <c:pt idx="43220">
                  <c:v>1.58914</c:v>
                </c:pt>
                <c:pt idx="43221">
                  <c:v>0.76562200000000002</c:v>
                </c:pt>
                <c:pt idx="43222">
                  <c:v>2.6650999999999998</c:v>
                </c:pt>
                <c:pt idx="43223">
                  <c:v>-2.30281</c:v>
                </c:pt>
                <c:pt idx="43224">
                  <c:v>1.2936300000000001</c:v>
                </c:pt>
                <c:pt idx="43225">
                  <c:v>-1.9844200000000001</c:v>
                </c:pt>
                <c:pt idx="43226">
                  <c:v>-1.30613</c:v>
                </c:pt>
                <c:pt idx="43227">
                  <c:v>-0.17494000000000001</c:v>
                </c:pt>
                <c:pt idx="43228">
                  <c:v>-1.4730399999999999</c:v>
                </c:pt>
                <c:pt idx="43229">
                  <c:v>-0.34310299999999999</c:v>
                </c:pt>
                <c:pt idx="43230">
                  <c:v>-0.64321600000000001</c:v>
                </c:pt>
                <c:pt idx="43231">
                  <c:v>2.7706200000000001</c:v>
                </c:pt>
                <c:pt idx="43232">
                  <c:v>0.22946800000000001</c:v>
                </c:pt>
                <c:pt idx="43233">
                  <c:v>-0.61001399999999995</c:v>
                </c:pt>
                <c:pt idx="43234">
                  <c:v>2.7736700000000001</c:v>
                </c:pt>
                <c:pt idx="43235">
                  <c:v>-0.64237599999999995</c:v>
                </c:pt>
                <c:pt idx="43236">
                  <c:v>-1.1271500000000001</c:v>
                </c:pt>
                <c:pt idx="43237">
                  <c:v>-0.73096899999999998</c:v>
                </c:pt>
                <c:pt idx="43238">
                  <c:v>-1.4945600000000001</c:v>
                </c:pt>
                <c:pt idx="43239">
                  <c:v>-0.92988999999999999</c:v>
                </c:pt>
                <c:pt idx="43240">
                  <c:v>-2.65848</c:v>
                </c:pt>
                <c:pt idx="43241">
                  <c:v>-1.11622</c:v>
                </c:pt>
                <c:pt idx="43242">
                  <c:v>0.48405900000000002</c:v>
                </c:pt>
                <c:pt idx="43243">
                  <c:v>2.52603</c:v>
                </c:pt>
                <c:pt idx="43244">
                  <c:v>-1.2898099999999999</c:v>
                </c:pt>
                <c:pt idx="43245">
                  <c:v>2.82782</c:v>
                </c:pt>
                <c:pt idx="43246">
                  <c:v>2.8436900000000001</c:v>
                </c:pt>
                <c:pt idx="43247">
                  <c:v>2.6337999999999999</c:v>
                </c:pt>
                <c:pt idx="43248">
                  <c:v>-0.22852</c:v>
                </c:pt>
                <c:pt idx="43249">
                  <c:v>2.9839600000000002</c:v>
                </c:pt>
                <c:pt idx="43250">
                  <c:v>1.5285200000000001</c:v>
                </c:pt>
                <c:pt idx="43251">
                  <c:v>2.5316900000000002</c:v>
                </c:pt>
                <c:pt idx="43252">
                  <c:v>2.7219000000000002</c:v>
                </c:pt>
                <c:pt idx="43253">
                  <c:v>2.5222899999999999</c:v>
                </c:pt>
                <c:pt idx="43254">
                  <c:v>-1.69852</c:v>
                </c:pt>
                <c:pt idx="43255">
                  <c:v>-2.24613</c:v>
                </c:pt>
                <c:pt idx="43256">
                  <c:v>1.9392799999999999</c:v>
                </c:pt>
                <c:pt idx="43257">
                  <c:v>-0.60600799999999999</c:v>
                </c:pt>
                <c:pt idx="43258">
                  <c:v>-0.54728500000000002</c:v>
                </c:pt>
                <c:pt idx="43259">
                  <c:v>-2.4017599999999999</c:v>
                </c:pt>
                <c:pt idx="43260">
                  <c:v>1.5819099999999999</c:v>
                </c:pt>
                <c:pt idx="43261">
                  <c:v>-1.9579</c:v>
                </c:pt>
                <c:pt idx="43262">
                  <c:v>-1.45255</c:v>
                </c:pt>
                <c:pt idx="43263">
                  <c:v>-0.13090599999999999</c:v>
                </c:pt>
                <c:pt idx="43264">
                  <c:v>0.407418</c:v>
                </c:pt>
                <c:pt idx="43265">
                  <c:v>0.53392899999999999</c:v>
                </c:pt>
                <c:pt idx="43266">
                  <c:v>0.69142000000000003</c:v>
                </c:pt>
                <c:pt idx="43267">
                  <c:v>1.53179</c:v>
                </c:pt>
                <c:pt idx="43268">
                  <c:v>-1.4273400000000001</c:v>
                </c:pt>
                <c:pt idx="43269">
                  <c:v>0.33499299999999999</c:v>
                </c:pt>
                <c:pt idx="43270">
                  <c:v>-0.53909499999999999</c:v>
                </c:pt>
                <c:pt idx="43271">
                  <c:v>-0.25977600000000001</c:v>
                </c:pt>
                <c:pt idx="43272">
                  <c:v>2.7405599999999999</c:v>
                </c:pt>
                <c:pt idx="43273">
                  <c:v>2.2239</c:v>
                </c:pt>
                <c:pt idx="43274">
                  <c:v>-2.2919</c:v>
                </c:pt>
                <c:pt idx="43275">
                  <c:v>2.4919600000000002</c:v>
                </c:pt>
                <c:pt idx="43276">
                  <c:v>-5.48873E-2</c:v>
                </c:pt>
                <c:pt idx="43277">
                  <c:v>-1.5750299999999999</c:v>
                </c:pt>
                <c:pt idx="43278">
                  <c:v>-1.3348800000000001</c:v>
                </c:pt>
                <c:pt idx="43279">
                  <c:v>-2.1594899999999999</c:v>
                </c:pt>
                <c:pt idx="43280">
                  <c:v>-2.9328500000000002</c:v>
                </c:pt>
                <c:pt idx="43281">
                  <c:v>1.5189900000000001</c:v>
                </c:pt>
                <c:pt idx="43282">
                  <c:v>-0.54607300000000003</c:v>
                </c:pt>
                <c:pt idx="43283">
                  <c:v>-1.1016900000000001</c:v>
                </c:pt>
                <c:pt idx="43284">
                  <c:v>0.15465599999999999</c:v>
                </c:pt>
                <c:pt idx="43285">
                  <c:v>-0.84016900000000005</c:v>
                </c:pt>
                <c:pt idx="43286">
                  <c:v>-3.6748299999999998E-2</c:v>
                </c:pt>
                <c:pt idx="43287">
                  <c:v>-1.9624699999999999</c:v>
                </c:pt>
                <c:pt idx="43288">
                  <c:v>-0.56243699999999996</c:v>
                </c:pt>
                <c:pt idx="43289">
                  <c:v>-2.6556000000000002</c:v>
                </c:pt>
                <c:pt idx="43290">
                  <c:v>1.7367999999999999</c:v>
                </c:pt>
                <c:pt idx="43291">
                  <c:v>-0.21027100000000001</c:v>
                </c:pt>
                <c:pt idx="43292">
                  <c:v>0.72059600000000001</c:v>
                </c:pt>
                <c:pt idx="43293">
                  <c:v>-2.7386599999999999</c:v>
                </c:pt>
                <c:pt idx="43294">
                  <c:v>-1.98254</c:v>
                </c:pt>
                <c:pt idx="43295">
                  <c:v>-2.08656</c:v>
                </c:pt>
                <c:pt idx="43296">
                  <c:v>0.68849800000000005</c:v>
                </c:pt>
                <c:pt idx="43297">
                  <c:v>-1.48807</c:v>
                </c:pt>
                <c:pt idx="43298">
                  <c:v>-0.75202999999999998</c:v>
                </c:pt>
                <c:pt idx="43299">
                  <c:v>-1.74003</c:v>
                </c:pt>
                <c:pt idx="43300">
                  <c:v>0.99401300000000004</c:v>
                </c:pt>
                <c:pt idx="43301">
                  <c:v>0.51143300000000003</c:v>
                </c:pt>
                <c:pt idx="43302">
                  <c:v>0.71081799999999995</c:v>
                </c:pt>
                <c:pt idx="43303">
                  <c:v>-1.6166700000000001</c:v>
                </c:pt>
                <c:pt idx="43304">
                  <c:v>0.94939600000000002</c:v>
                </c:pt>
                <c:pt idx="43305">
                  <c:v>-2.8845499999999999</c:v>
                </c:pt>
                <c:pt idx="43306">
                  <c:v>-1.27264</c:v>
                </c:pt>
                <c:pt idx="43307">
                  <c:v>0.55715300000000001</c:v>
                </c:pt>
                <c:pt idx="43308">
                  <c:v>2.0126900000000001</c:v>
                </c:pt>
                <c:pt idx="43309">
                  <c:v>2.0834700000000002</c:v>
                </c:pt>
                <c:pt idx="43310">
                  <c:v>0.64675000000000005</c:v>
                </c:pt>
                <c:pt idx="43311">
                  <c:v>-2.6246800000000001</c:v>
                </c:pt>
                <c:pt idx="43312">
                  <c:v>2.0368300000000001</c:v>
                </c:pt>
                <c:pt idx="43313">
                  <c:v>0.44980599999999998</c:v>
                </c:pt>
                <c:pt idx="43314">
                  <c:v>-0.496782</c:v>
                </c:pt>
                <c:pt idx="43315">
                  <c:v>2.7511000000000001</c:v>
                </c:pt>
                <c:pt idx="43316">
                  <c:v>-2.0564</c:v>
                </c:pt>
                <c:pt idx="43317">
                  <c:v>2.07362</c:v>
                </c:pt>
                <c:pt idx="43318">
                  <c:v>-1.3189299999999999</c:v>
                </c:pt>
                <c:pt idx="43319">
                  <c:v>-1.5261899999999999</c:v>
                </c:pt>
                <c:pt idx="43320">
                  <c:v>2.75488</c:v>
                </c:pt>
                <c:pt idx="43321">
                  <c:v>1.8429899999999999</c:v>
                </c:pt>
                <c:pt idx="43322">
                  <c:v>1.9125799999999999</c:v>
                </c:pt>
                <c:pt idx="43323">
                  <c:v>1.69459</c:v>
                </c:pt>
                <c:pt idx="43324">
                  <c:v>-0.62847799999999998</c:v>
                </c:pt>
                <c:pt idx="43325">
                  <c:v>0.89458599999999999</c:v>
                </c:pt>
                <c:pt idx="43326">
                  <c:v>-2.2092100000000001</c:v>
                </c:pt>
                <c:pt idx="43327">
                  <c:v>-0.94048100000000001</c:v>
                </c:pt>
                <c:pt idx="43328">
                  <c:v>-5.1794800000000002E-2</c:v>
                </c:pt>
                <c:pt idx="43329">
                  <c:v>2.82369</c:v>
                </c:pt>
                <c:pt idx="43330">
                  <c:v>-0.570936</c:v>
                </c:pt>
                <c:pt idx="43331">
                  <c:v>-1.62496</c:v>
                </c:pt>
                <c:pt idx="43332">
                  <c:v>1.7339100000000001</c:v>
                </c:pt>
                <c:pt idx="43333">
                  <c:v>-0.89320999999999995</c:v>
                </c:pt>
                <c:pt idx="43334">
                  <c:v>1.58954</c:v>
                </c:pt>
                <c:pt idx="43335">
                  <c:v>-2.1871100000000001</c:v>
                </c:pt>
                <c:pt idx="43336">
                  <c:v>-0.15123600000000001</c:v>
                </c:pt>
                <c:pt idx="43337">
                  <c:v>1.3566100000000001</c:v>
                </c:pt>
                <c:pt idx="43338">
                  <c:v>-2.6224599999999998</c:v>
                </c:pt>
                <c:pt idx="43339">
                  <c:v>-2.4462100000000002</c:v>
                </c:pt>
                <c:pt idx="43340">
                  <c:v>-2.8178800000000002</c:v>
                </c:pt>
                <c:pt idx="43341">
                  <c:v>-0.76546099999999995</c:v>
                </c:pt>
                <c:pt idx="43342">
                  <c:v>2.7016499999999999</c:v>
                </c:pt>
                <c:pt idx="43343">
                  <c:v>-1.00105</c:v>
                </c:pt>
                <c:pt idx="43344">
                  <c:v>4.2937999999999997E-2</c:v>
                </c:pt>
                <c:pt idx="43345">
                  <c:v>-2.3328799999999998</c:v>
                </c:pt>
                <c:pt idx="43346">
                  <c:v>-0.34389999999999998</c:v>
                </c:pt>
                <c:pt idx="43347">
                  <c:v>2.2282299999999999</c:v>
                </c:pt>
                <c:pt idx="43348">
                  <c:v>0.58885699999999996</c:v>
                </c:pt>
                <c:pt idx="43349">
                  <c:v>1.5356099999999999</c:v>
                </c:pt>
                <c:pt idx="43350">
                  <c:v>0.28073700000000001</c:v>
                </c:pt>
                <c:pt idx="43351">
                  <c:v>1.5241899999999999</c:v>
                </c:pt>
                <c:pt idx="43352">
                  <c:v>1.43642</c:v>
                </c:pt>
                <c:pt idx="43353">
                  <c:v>1.6624000000000001</c:v>
                </c:pt>
                <c:pt idx="43354">
                  <c:v>-0.894737</c:v>
                </c:pt>
                <c:pt idx="43355">
                  <c:v>2.46482</c:v>
                </c:pt>
                <c:pt idx="43356">
                  <c:v>-0.76761999999999997</c:v>
                </c:pt>
                <c:pt idx="43357">
                  <c:v>2.5950700000000002</c:v>
                </c:pt>
                <c:pt idx="43358">
                  <c:v>-1.6535500000000001</c:v>
                </c:pt>
                <c:pt idx="43359">
                  <c:v>1.4911000000000001</c:v>
                </c:pt>
                <c:pt idx="43360">
                  <c:v>-2.5838399999999999</c:v>
                </c:pt>
                <c:pt idx="43361">
                  <c:v>0.67225900000000005</c:v>
                </c:pt>
                <c:pt idx="43362">
                  <c:v>2.6885300000000001</c:v>
                </c:pt>
                <c:pt idx="43363">
                  <c:v>2.1812</c:v>
                </c:pt>
                <c:pt idx="43364">
                  <c:v>2.93188</c:v>
                </c:pt>
                <c:pt idx="43365">
                  <c:v>2.6357200000000001</c:v>
                </c:pt>
                <c:pt idx="43366">
                  <c:v>-0.491176</c:v>
                </c:pt>
                <c:pt idx="43367">
                  <c:v>-2.7516600000000002</c:v>
                </c:pt>
                <c:pt idx="43368">
                  <c:v>1.2902899999999999</c:v>
                </c:pt>
                <c:pt idx="43369">
                  <c:v>-1.25065</c:v>
                </c:pt>
                <c:pt idx="43370">
                  <c:v>1.9659599999999999</c:v>
                </c:pt>
                <c:pt idx="43371">
                  <c:v>1.1269</c:v>
                </c:pt>
                <c:pt idx="43372">
                  <c:v>2.54731</c:v>
                </c:pt>
                <c:pt idx="43373">
                  <c:v>-2.50878E-2</c:v>
                </c:pt>
                <c:pt idx="43374">
                  <c:v>-0.867317</c:v>
                </c:pt>
                <c:pt idx="43375">
                  <c:v>0.64092899999999997</c:v>
                </c:pt>
                <c:pt idx="43376">
                  <c:v>1.0769599999999999</c:v>
                </c:pt>
                <c:pt idx="43377">
                  <c:v>-0.87936499999999995</c:v>
                </c:pt>
                <c:pt idx="43378">
                  <c:v>1.3993899999999999</c:v>
                </c:pt>
                <c:pt idx="43379">
                  <c:v>-1.22421</c:v>
                </c:pt>
                <c:pt idx="43380">
                  <c:v>0.35598400000000002</c:v>
                </c:pt>
                <c:pt idx="43381">
                  <c:v>-1.5425</c:v>
                </c:pt>
                <c:pt idx="43382">
                  <c:v>2.9138600000000001</c:v>
                </c:pt>
                <c:pt idx="43383">
                  <c:v>1.3963099999999999</c:v>
                </c:pt>
                <c:pt idx="43384">
                  <c:v>2.3280699999999999</c:v>
                </c:pt>
                <c:pt idx="43385">
                  <c:v>-2.1152099999999998</c:v>
                </c:pt>
                <c:pt idx="43386">
                  <c:v>3.1867000000000002E-3</c:v>
                </c:pt>
                <c:pt idx="43387">
                  <c:v>2.8541500000000002</c:v>
                </c:pt>
                <c:pt idx="43388">
                  <c:v>-0.875448</c:v>
                </c:pt>
                <c:pt idx="43389">
                  <c:v>-0.51880700000000002</c:v>
                </c:pt>
                <c:pt idx="43390">
                  <c:v>1.7733699999999999</c:v>
                </c:pt>
                <c:pt idx="43391">
                  <c:v>-2.8986100000000001</c:v>
                </c:pt>
                <c:pt idx="43392">
                  <c:v>-1.8224199999999999</c:v>
                </c:pt>
                <c:pt idx="43393">
                  <c:v>-2.6273200000000001</c:v>
                </c:pt>
                <c:pt idx="43394">
                  <c:v>0.30258499999999999</c:v>
                </c:pt>
                <c:pt idx="43395">
                  <c:v>-0.225136</c:v>
                </c:pt>
                <c:pt idx="43396">
                  <c:v>0.29390500000000003</c:v>
                </c:pt>
                <c:pt idx="43397">
                  <c:v>-0.43222699999999997</c:v>
                </c:pt>
                <c:pt idx="43398">
                  <c:v>1.8789899999999999</c:v>
                </c:pt>
                <c:pt idx="43399">
                  <c:v>-0.917099</c:v>
                </c:pt>
                <c:pt idx="43400">
                  <c:v>0.208816</c:v>
                </c:pt>
                <c:pt idx="43401">
                  <c:v>-2.1414300000000002</c:v>
                </c:pt>
                <c:pt idx="43402">
                  <c:v>-1.28948</c:v>
                </c:pt>
                <c:pt idx="43403">
                  <c:v>2.4020899999999998</c:v>
                </c:pt>
                <c:pt idx="43404">
                  <c:v>-2.0083700000000002</c:v>
                </c:pt>
                <c:pt idx="43405">
                  <c:v>-0.90597499999999997</c:v>
                </c:pt>
                <c:pt idx="43406">
                  <c:v>-2.9749500000000002</c:v>
                </c:pt>
                <c:pt idx="43407">
                  <c:v>0.31972099999999998</c:v>
                </c:pt>
                <c:pt idx="43408">
                  <c:v>0.74475199999999997</c:v>
                </c:pt>
                <c:pt idx="43409">
                  <c:v>2.51261</c:v>
                </c:pt>
                <c:pt idx="43410">
                  <c:v>-1.6375200000000001</c:v>
                </c:pt>
                <c:pt idx="43411">
                  <c:v>-1.90317</c:v>
                </c:pt>
                <c:pt idx="43412">
                  <c:v>0.63075700000000001</c:v>
                </c:pt>
                <c:pt idx="43413">
                  <c:v>2.9660800000000001E-2</c:v>
                </c:pt>
                <c:pt idx="43414">
                  <c:v>-2.8210500000000001</c:v>
                </c:pt>
                <c:pt idx="43415">
                  <c:v>-1.9577599999999999</c:v>
                </c:pt>
                <c:pt idx="43416">
                  <c:v>2.7934899999999998</c:v>
                </c:pt>
                <c:pt idx="43417">
                  <c:v>-2.89622</c:v>
                </c:pt>
                <c:pt idx="43418">
                  <c:v>-1.63849</c:v>
                </c:pt>
                <c:pt idx="43419">
                  <c:v>1.75949</c:v>
                </c:pt>
                <c:pt idx="43420">
                  <c:v>-2.8156599999999998</c:v>
                </c:pt>
                <c:pt idx="43421">
                  <c:v>1.6224000000000001</c:v>
                </c:pt>
                <c:pt idx="43422">
                  <c:v>-1.7477199999999999</c:v>
                </c:pt>
                <c:pt idx="43423">
                  <c:v>-2.93344</c:v>
                </c:pt>
                <c:pt idx="43424">
                  <c:v>2.5251999999999999</c:v>
                </c:pt>
                <c:pt idx="43425">
                  <c:v>1.9158599999999999</c:v>
                </c:pt>
                <c:pt idx="43426">
                  <c:v>-2.0630700000000002</c:v>
                </c:pt>
                <c:pt idx="43427">
                  <c:v>0.137186</c:v>
                </c:pt>
                <c:pt idx="43428">
                  <c:v>-0.41083599999999998</c:v>
                </c:pt>
                <c:pt idx="43429">
                  <c:v>2.1773600000000002</c:v>
                </c:pt>
                <c:pt idx="43430">
                  <c:v>-0.25551800000000002</c:v>
                </c:pt>
                <c:pt idx="43431">
                  <c:v>1.41282</c:v>
                </c:pt>
                <c:pt idx="43432">
                  <c:v>-2.34057</c:v>
                </c:pt>
                <c:pt idx="43433">
                  <c:v>-0.87932200000000005</c:v>
                </c:pt>
                <c:pt idx="43434">
                  <c:v>-1.06992</c:v>
                </c:pt>
                <c:pt idx="43435">
                  <c:v>-2.17076</c:v>
                </c:pt>
                <c:pt idx="43436">
                  <c:v>-1.7274799999999999</c:v>
                </c:pt>
                <c:pt idx="43437">
                  <c:v>0.99071799999999999</c:v>
                </c:pt>
                <c:pt idx="43438">
                  <c:v>-0.32012600000000002</c:v>
                </c:pt>
                <c:pt idx="43439">
                  <c:v>2.96461</c:v>
                </c:pt>
                <c:pt idx="43440">
                  <c:v>-1.96194</c:v>
                </c:pt>
                <c:pt idx="43441">
                  <c:v>0.93725599999999998</c:v>
                </c:pt>
                <c:pt idx="43442">
                  <c:v>2.6848100000000001</c:v>
                </c:pt>
                <c:pt idx="43443">
                  <c:v>2.26369</c:v>
                </c:pt>
                <c:pt idx="43444">
                  <c:v>-5.7934199999999998E-2</c:v>
                </c:pt>
                <c:pt idx="43445">
                  <c:v>-1.6591100000000001</c:v>
                </c:pt>
                <c:pt idx="43446">
                  <c:v>2.0175800000000002</c:v>
                </c:pt>
                <c:pt idx="43447">
                  <c:v>2.2365900000000001</c:v>
                </c:pt>
                <c:pt idx="43448">
                  <c:v>-2.25806</c:v>
                </c:pt>
                <c:pt idx="43449">
                  <c:v>0.34732000000000002</c:v>
                </c:pt>
                <c:pt idx="43450">
                  <c:v>-1.9398899999999999</c:v>
                </c:pt>
                <c:pt idx="43451">
                  <c:v>-3.06658E-2</c:v>
                </c:pt>
                <c:pt idx="43452">
                  <c:v>-1.92408</c:v>
                </c:pt>
                <c:pt idx="43453">
                  <c:v>-1.0451999999999999</c:v>
                </c:pt>
                <c:pt idx="43454">
                  <c:v>0.928342</c:v>
                </c:pt>
                <c:pt idx="43455">
                  <c:v>-0.91225199999999995</c:v>
                </c:pt>
                <c:pt idx="43456">
                  <c:v>0.30462400000000001</c:v>
                </c:pt>
                <c:pt idx="43457">
                  <c:v>-1.12432</c:v>
                </c:pt>
                <c:pt idx="43458">
                  <c:v>2.1349999999999998</c:v>
                </c:pt>
                <c:pt idx="43459">
                  <c:v>-0.602661</c:v>
                </c:pt>
                <c:pt idx="43460">
                  <c:v>1.1304000000000001</c:v>
                </c:pt>
                <c:pt idx="43461">
                  <c:v>1.94177</c:v>
                </c:pt>
                <c:pt idx="43462">
                  <c:v>2.5895700000000001</c:v>
                </c:pt>
                <c:pt idx="43463">
                  <c:v>2.22736</c:v>
                </c:pt>
                <c:pt idx="43464">
                  <c:v>-2.4944199999999999</c:v>
                </c:pt>
                <c:pt idx="43465">
                  <c:v>-1.9618100000000001</c:v>
                </c:pt>
                <c:pt idx="43466">
                  <c:v>0.66494699999999995</c:v>
                </c:pt>
                <c:pt idx="43467">
                  <c:v>2.30186</c:v>
                </c:pt>
                <c:pt idx="43468">
                  <c:v>-0.18856999999999999</c:v>
                </c:pt>
                <c:pt idx="43469">
                  <c:v>-1.87432</c:v>
                </c:pt>
                <c:pt idx="43470">
                  <c:v>-1.22563</c:v>
                </c:pt>
                <c:pt idx="43471">
                  <c:v>1.48688</c:v>
                </c:pt>
                <c:pt idx="43472">
                  <c:v>-1.25282</c:v>
                </c:pt>
                <c:pt idx="43473">
                  <c:v>0.35616100000000001</c:v>
                </c:pt>
                <c:pt idx="43474">
                  <c:v>2.5447099999999998</c:v>
                </c:pt>
                <c:pt idx="43475">
                  <c:v>-1.60798</c:v>
                </c:pt>
                <c:pt idx="43476">
                  <c:v>-0.21709200000000001</c:v>
                </c:pt>
                <c:pt idx="43477">
                  <c:v>1.06531</c:v>
                </c:pt>
                <c:pt idx="43478">
                  <c:v>2.1760799999999998</c:v>
                </c:pt>
                <c:pt idx="43479">
                  <c:v>2.7455E-2</c:v>
                </c:pt>
                <c:pt idx="43480">
                  <c:v>2.5876600000000001</c:v>
                </c:pt>
                <c:pt idx="43481">
                  <c:v>-0.901281</c:v>
                </c:pt>
                <c:pt idx="43482">
                  <c:v>0.56492600000000004</c:v>
                </c:pt>
                <c:pt idx="43483">
                  <c:v>-2.8712</c:v>
                </c:pt>
                <c:pt idx="43484">
                  <c:v>-1.67127</c:v>
                </c:pt>
                <c:pt idx="43485">
                  <c:v>-2.2808000000000002</c:v>
                </c:pt>
                <c:pt idx="43486">
                  <c:v>1.6945399999999999</c:v>
                </c:pt>
                <c:pt idx="43487">
                  <c:v>2.7286899999999998</c:v>
                </c:pt>
                <c:pt idx="43488">
                  <c:v>1.3769400000000001</c:v>
                </c:pt>
                <c:pt idx="43489">
                  <c:v>-1.7672600000000001</c:v>
                </c:pt>
                <c:pt idx="43490">
                  <c:v>0.82082500000000003</c:v>
                </c:pt>
                <c:pt idx="43491">
                  <c:v>-0.18951999999999999</c:v>
                </c:pt>
                <c:pt idx="43492">
                  <c:v>2.68729</c:v>
                </c:pt>
                <c:pt idx="43493">
                  <c:v>-0.51328099999999999</c:v>
                </c:pt>
                <c:pt idx="43494">
                  <c:v>0.35855399999999998</c:v>
                </c:pt>
                <c:pt idx="43495">
                  <c:v>-0.64022599999999996</c:v>
                </c:pt>
                <c:pt idx="43496">
                  <c:v>1.97492</c:v>
                </c:pt>
                <c:pt idx="43497">
                  <c:v>-0.528837</c:v>
                </c:pt>
                <c:pt idx="43498">
                  <c:v>0.40033000000000002</c:v>
                </c:pt>
                <c:pt idx="43499">
                  <c:v>1.5166999999999999</c:v>
                </c:pt>
                <c:pt idx="43500">
                  <c:v>-2.0794600000000001</c:v>
                </c:pt>
                <c:pt idx="43501">
                  <c:v>-1.29863</c:v>
                </c:pt>
                <c:pt idx="43502">
                  <c:v>0.62758000000000003</c:v>
                </c:pt>
                <c:pt idx="43503">
                  <c:v>-0.32039200000000001</c:v>
                </c:pt>
                <c:pt idx="43504">
                  <c:v>1.0500700000000001</c:v>
                </c:pt>
                <c:pt idx="43505">
                  <c:v>-2.2904</c:v>
                </c:pt>
                <c:pt idx="43506">
                  <c:v>1.1297600000000001</c:v>
                </c:pt>
                <c:pt idx="43507">
                  <c:v>0.199154</c:v>
                </c:pt>
                <c:pt idx="43508">
                  <c:v>1.3387899999999999</c:v>
                </c:pt>
                <c:pt idx="43509">
                  <c:v>-1.24302</c:v>
                </c:pt>
                <c:pt idx="43510">
                  <c:v>-1.87277</c:v>
                </c:pt>
                <c:pt idx="43511">
                  <c:v>-1.8048900000000001</c:v>
                </c:pt>
                <c:pt idx="43512">
                  <c:v>-1.83436</c:v>
                </c:pt>
                <c:pt idx="43513">
                  <c:v>1.6741200000000001</c:v>
                </c:pt>
                <c:pt idx="43514">
                  <c:v>-0.92496599999999995</c:v>
                </c:pt>
                <c:pt idx="43515">
                  <c:v>-0.49058400000000002</c:v>
                </c:pt>
                <c:pt idx="43516">
                  <c:v>0.142924</c:v>
                </c:pt>
                <c:pt idx="43517">
                  <c:v>-1.9833400000000001</c:v>
                </c:pt>
                <c:pt idx="43518">
                  <c:v>2.2089599999999998</c:v>
                </c:pt>
                <c:pt idx="43519">
                  <c:v>0.18459</c:v>
                </c:pt>
                <c:pt idx="43520">
                  <c:v>-0.24901000000000001</c:v>
                </c:pt>
                <c:pt idx="43521">
                  <c:v>2.9521700000000002</c:v>
                </c:pt>
                <c:pt idx="43522">
                  <c:v>-2.2182599999999999</c:v>
                </c:pt>
                <c:pt idx="43523">
                  <c:v>-1.6543300000000001</c:v>
                </c:pt>
                <c:pt idx="43524">
                  <c:v>1.7312700000000001</c:v>
                </c:pt>
                <c:pt idx="43525">
                  <c:v>-0.27489999999999998</c:v>
                </c:pt>
                <c:pt idx="43526">
                  <c:v>2.1152899999999999</c:v>
                </c:pt>
                <c:pt idx="43527">
                  <c:v>2.5335100000000002</c:v>
                </c:pt>
                <c:pt idx="43528">
                  <c:v>2.1551999999999998</c:v>
                </c:pt>
                <c:pt idx="43529">
                  <c:v>0.425931</c:v>
                </c:pt>
                <c:pt idx="43530">
                  <c:v>7.70314E-2</c:v>
                </c:pt>
                <c:pt idx="43531">
                  <c:v>0.83540099999999995</c:v>
                </c:pt>
                <c:pt idx="43532">
                  <c:v>0.26755600000000002</c:v>
                </c:pt>
                <c:pt idx="43533">
                  <c:v>1.4916700000000001</c:v>
                </c:pt>
                <c:pt idx="43534">
                  <c:v>2.1349</c:v>
                </c:pt>
                <c:pt idx="43535">
                  <c:v>-3.9204700000000002E-2</c:v>
                </c:pt>
                <c:pt idx="43536">
                  <c:v>0.15532899999999999</c:v>
                </c:pt>
                <c:pt idx="43537">
                  <c:v>-2.0335299999999998</c:v>
                </c:pt>
                <c:pt idx="43538">
                  <c:v>-2.22207</c:v>
                </c:pt>
                <c:pt idx="43539">
                  <c:v>0.37553999999999998</c:v>
                </c:pt>
                <c:pt idx="43540">
                  <c:v>-1.1574</c:v>
                </c:pt>
                <c:pt idx="43541">
                  <c:v>-1.4761599999999999</c:v>
                </c:pt>
                <c:pt idx="43542">
                  <c:v>0.192242</c:v>
                </c:pt>
                <c:pt idx="43543">
                  <c:v>-1.8981600000000001</c:v>
                </c:pt>
                <c:pt idx="43544">
                  <c:v>-1.9799100000000001</c:v>
                </c:pt>
                <c:pt idx="43545">
                  <c:v>-1.45058</c:v>
                </c:pt>
                <c:pt idx="43546">
                  <c:v>-2.22567</c:v>
                </c:pt>
                <c:pt idx="43547">
                  <c:v>-1.7071099999999999</c:v>
                </c:pt>
                <c:pt idx="43548">
                  <c:v>-0.41980099999999998</c:v>
                </c:pt>
                <c:pt idx="43549">
                  <c:v>-0.81162500000000004</c:v>
                </c:pt>
                <c:pt idx="43550">
                  <c:v>1.9286300000000001</c:v>
                </c:pt>
                <c:pt idx="43551">
                  <c:v>-1.83385</c:v>
                </c:pt>
                <c:pt idx="43552">
                  <c:v>2.73739</c:v>
                </c:pt>
                <c:pt idx="43553">
                  <c:v>1.3017700000000001</c:v>
                </c:pt>
                <c:pt idx="43554">
                  <c:v>2.5931999999999999</c:v>
                </c:pt>
                <c:pt idx="43555">
                  <c:v>-2.0094500000000002</c:v>
                </c:pt>
                <c:pt idx="43556">
                  <c:v>0.159137</c:v>
                </c:pt>
                <c:pt idx="43557">
                  <c:v>-1.2546600000000001</c:v>
                </c:pt>
                <c:pt idx="43558">
                  <c:v>1.43248</c:v>
                </c:pt>
                <c:pt idx="43559">
                  <c:v>-2.53369</c:v>
                </c:pt>
                <c:pt idx="43560">
                  <c:v>1.02369</c:v>
                </c:pt>
                <c:pt idx="43561">
                  <c:v>-1.6577299999999999</c:v>
                </c:pt>
                <c:pt idx="43562">
                  <c:v>-0.15387400000000001</c:v>
                </c:pt>
                <c:pt idx="43563">
                  <c:v>1.3755200000000001</c:v>
                </c:pt>
                <c:pt idx="43564">
                  <c:v>-2.4113699999999998</c:v>
                </c:pt>
                <c:pt idx="43565">
                  <c:v>5.0714099999999998E-2</c:v>
                </c:pt>
                <c:pt idx="43566">
                  <c:v>1.42353</c:v>
                </c:pt>
                <c:pt idx="43567">
                  <c:v>-1.6886099999999999</c:v>
                </c:pt>
                <c:pt idx="43568">
                  <c:v>-1.5223100000000001</c:v>
                </c:pt>
                <c:pt idx="43569">
                  <c:v>1.5625800000000001</c:v>
                </c:pt>
                <c:pt idx="43570">
                  <c:v>-2.1863700000000001</c:v>
                </c:pt>
                <c:pt idx="43571">
                  <c:v>-0.76317000000000002</c:v>
                </c:pt>
                <c:pt idx="43572">
                  <c:v>2.13022</c:v>
                </c:pt>
                <c:pt idx="43573">
                  <c:v>0.91609799999999997</c:v>
                </c:pt>
                <c:pt idx="43574">
                  <c:v>1.07972</c:v>
                </c:pt>
                <c:pt idx="43575">
                  <c:v>1.9470000000000001</c:v>
                </c:pt>
                <c:pt idx="43576">
                  <c:v>-1.05751</c:v>
                </c:pt>
                <c:pt idx="43577">
                  <c:v>2.1984900000000001</c:v>
                </c:pt>
                <c:pt idx="43578">
                  <c:v>-1.2442299999999999</c:v>
                </c:pt>
                <c:pt idx="43579">
                  <c:v>1.4010199999999999</c:v>
                </c:pt>
                <c:pt idx="43580">
                  <c:v>0.222275</c:v>
                </c:pt>
                <c:pt idx="43581">
                  <c:v>-2.4915500000000002</c:v>
                </c:pt>
                <c:pt idx="43582">
                  <c:v>-2.1911200000000002</c:v>
                </c:pt>
                <c:pt idx="43583">
                  <c:v>2.9788299999999999</c:v>
                </c:pt>
                <c:pt idx="43584">
                  <c:v>2.8877799999999998</c:v>
                </c:pt>
                <c:pt idx="43585">
                  <c:v>1.8534599999999999E-3</c:v>
                </c:pt>
                <c:pt idx="43586">
                  <c:v>-2.4288599999999998</c:v>
                </c:pt>
                <c:pt idx="43587">
                  <c:v>2.6186600000000002</c:v>
                </c:pt>
                <c:pt idx="43588">
                  <c:v>1.0391699999999999</c:v>
                </c:pt>
                <c:pt idx="43589">
                  <c:v>1.4964299999999999</c:v>
                </c:pt>
                <c:pt idx="43590">
                  <c:v>1.6206199999999999</c:v>
                </c:pt>
                <c:pt idx="43591">
                  <c:v>2.97993</c:v>
                </c:pt>
                <c:pt idx="43592">
                  <c:v>-0.39449800000000002</c:v>
                </c:pt>
                <c:pt idx="43593">
                  <c:v>0.32680500000000001</c:v>
                </c:pt>
                <c:pt idx="43594">
                  <c:v>-0.85912200000000005</c:v>
                </c:pt>
                <c:pt idx="43595">
                  <c:v>1.1083000000000001</c:v>
                </c:pt>
                <c:pt idx="43596">
                  <c:v>1.9028</c:v>
                </c:pt>
                <c:pt idx="43597">
                  <c:v>-2.5644</c:v>
                </c:pt>
                <c:pt idx="43598">
                  <c:v>2.7564199999999999</c:v>
                </c:pt>
                <c:pt idx="43599">
                  <c:v>-0.21985199999999999</c:v>
                </c:pt>
                <c:pt idx="43600">
                  <c:v>0.79995799999999995</c:v>
                </c:pt>
                <c:pt idx="43601">
                  <c:v>2.4779499999999999</c:v>
                </c:pt>
                <c:pt idx="43602">
                  <c:v>-0.94536500000000001</c:v>
                </c:pt>
                <c:pt idx="43603">
                  <c:v>0.156501</c:v>
                </c:pt>
                <c:pt idx="43604">
                  <c:v>2.0348000000000002</c:v>
                </c:pt>
                <c:pt idx="43605">
                  <c:v>-0.55725800000000003</c:v>
                </c:pt>
                <c:pt idx="43606">
                  <c:v>0.80086199999999996</c:v>
                </c:pt>
                <c:pt idx="43607">
                  <c:v>-0.307062</c:v>
                </c:pt>
                <c:pt idx="43608">
                  <c:v>-2.2610899999999998</c:v>
                </c:pt>
                <c:pt idx="43609">
                  <c:v>1.9461299999999999</c:v>
                </c:pt>
                <c:pt idx="43610">
                  <c:v>-1.3656999999999999</c:v>
                </c:pt>
                <c:pt idx="43611">
                  <c:v>2.65842</c:v>
                </c:pt>
                <c:pt idx="43612">
                  <c:v>1.09832</c:v>
                </c:pt>
                <c:pt idx="43613">
                  <c:v>2.7687E-2</c:v>
                </c:pt>
                <c:pt idx="43614">
                  <c:v>1.9027799999999999</c:v>
                </c:pt>
                <c:pt idx="43615">
                  <c:v>1.6306099999999999</c:v>
                </c:pt>
                <c:pt idx="43616">
                  <c:v>0.94716999999999996</c:v>
                </c:pt>
                <c:pt idx="43617">
                  <c:v>2.45831</c:v>
                </c:pt>
                <c:pt idx="43618">
                  <c:v>2.19041</c:v>
                </c:pt>
                <c:pt idx="43619">
                  <c:v>0.24166899999999999</c:v>
                </c:pt>
                <c:pt idx="43620">
                  <c:v>-2.6508799999999999</c:v>
                </c:pt>
                <c:pt idx="43621">
                  <c:v>-1.74465</c:v>
                </c:pt>
                <c:pt idx="43622">
                  <c:v>1.2260899999999999</c:v>
                </c:pt>
                <c:pt idx="43623">
                  <c:v>1.8835900000000001</c:v>
                </c:pt>
                <c:pt idx="43624">
                  <c:v>1.55016</c:v>
                </c:pt>
                <c:pt idx="43625">
                  <c:v>-2.0251800000000002</c:v>
                </c:pt>
                <c:pt idx="43626">
                  <c:v>-2.3675799999999998</c:v>
                </c:pt>
                <c:pt idx="43627">
                  <c:v>2.04765</c:v>
                </c:pt>
                <c:pt idx="43628">
                  <c:v>2.84171</c:v>
                </c:pt>
                <c:pt idx="43629">
                  <c:v>-0.466389</c:v>
                </c:pt>
                <c:pt idx="43630">
                  <c:v>-2.8891</c:v>
                </c:pt>
                <c:pt idx="43631">
                  <c:v>-1.8129500000000001</c:v>
                </c:pt>
                <c:pt idx="43632">
                  <c:v>0.87470400000000004</c:v>
                </c:pt>
                <c:pt idx="43633">
                  <c:v>1.5328999999999999</c:v>
                </c:pt>
                <c:pt idx="43634">
                  <c:v>2.0595599999999998</c:v>
                </c:pt>
                <c:pt idx="43635">
                  <c:v>-0.95913099999999996</c:v>
                </c:pt>
                <c:pt idx="43636">
                  <c:v>-1.31433</c:v>
                </c:pt>
                <c:pt idx="43637">
                  <c:v>2.4696699999999998</c:v>
                </c:pt>
                <c:pt idx="43638">
                  <c:v>-1.62981</c:v>
                </c:pt>
                <c:pt idx="43639">
                  <c:v>2.7252800000000001</c:v>
                </c:pt>
                <c:pt idx="43640">
                  <c:v>-2.9441700000000002</c:v>
                </c:pt>
                <c:pt idx="43641">
                  <c:v>-1.32704</c:v>
                </c:pt>
                <c:pt idx="43642">
                  <c:v>2.4239999999999999</c:v>
                </c:pt>
                <c:pt idx="43643">
                  <c:v>-2.1199499999999998</c:v>
                </c:pt>
                <c:pt idx="43644">
                  <c:v>-1.1978899999999999</c:v>
                </c:pt>
                <c:pt idx="43645">
                  <c:v>-2.7980299999999998</c:v>
                </c:pt>
                <c:pt idx="43646">
                  <c:v>-2.8875899999999999</c:v>
                </c:pt>
                <c:pt idx="43647">
                  <c:v>-2.6228400000000001</c:v>
                </c:pt>
                <c:pt idx="43648">
                  <c:v>-2.3367499999999999</c:v>
                </c:pt>
                <c:pt idx="43649">
                  <c:v>2.0990099999999998</c:v>
                </c:pt>
                <c:pt idx="43650">
                  <c:v>1.8101</c:v>
                </c:pt>
                <c:pt idx="43651">
                  <c:v>-2.6724000000000001</c:v>
                </c:pt>
                <c:pt idx="43652">
                  <c:v>0.41485300000000003</c:v>
                </c:pt>
                <c:pt idx="43653">
                  <c:v>-0.18407399999999999</c:v>
                </c:pt>
                <c:pt idx="43654">
                  <c:v>0.12472</c:v>
                </c:pt>
                <c:pt idx="43655">
                  <c:v>-0.41855900000000001</c:v>
                </c:pt>
                <c:pt idx="43656">
                  <c:v>2.8317100000000002</c:v>
                </c:pt>
                <c:pt idx="43657">
                  <c:v>2.1749100000000001</c:v>
                </c:pt>
                <c:pt idx="43658">
                  <c:v>-2.2133099999999999</c:v>
                </c:pt>
                <c:pt idx="43659">
                  <c:v>0.91766199999999998</c:v>
                </c:pt>
                <c:pt idx="43660">
                  <c:v>-2.99404</c:v>
                </c:pt>
                <c:pt idx="43661">
                  <c:v>-0.51154500000000003</c:v>
                </c:pt>
                <c:pt idx="43662">
                  <c:v>-1.73488</c:v>
                </c:pt>
                <c:pt idx="43663">
                  <c:v>2.37738</c:v>
                </c:pt>
                <c:pt idx="43664">
                  <c:v>1.5872999999999999</c:v>
                </c:pt>
                <c:pt idx="43665">
                  <c:v>-2.4490500000000002</c:v>
                </c:pt>
                <c:pt idx="43666">
                  <c:v>-1.2601500000000001</c:v>
                </c:pt>
                <c:pt idx="43667">
                  <c:v>1.0145900000000001</c:v>
                </c:pt>
                <c:pt idx="43668">
                  <c:v>-2.86958</c:v>
                </c:pt>
                <c:pt idx="43669">
                  <c:v>-1.3202400000000001</c:v>
                </c:pt>
                <c:pt idx="43670">
                  <c:v>-0.98339900000000002</c:v>
                </c:pt>
                <c:pt idx="43671">
                  <c:v>2.1118299999999999</c:v>
                </c:pt>
                <c:pt idx="43672">
                  <c:v>2.6433200000000001</c:v>
                </c:pt>
                <c:pt idx="43673">
                  <c:v>1.0723100000000001</c:v>
                </c:pt>
                <c:pt idx="43674">
                  <c:v>-1.66126</c:v>
                </c:pt>
                <c:pt idx="43675">
                  <c:v>-0.48302800000000001</c:v>
                </c:pt>
                <c:pt idx="43676">
                  <c:v>7.1336399999999994E-2</c:v>
                </c:pt>
                <c:pt idx="43677">
                  <c:v>-2.3227099999999998</c:v>
                </c:pt>
                <c:pt idx="43678">
                  <c:v>1.60175</c:v>
                </c:pt>
                <c:pt idx="43679">
                  <c:v>0.63007899999999994</c:v>
                </c:pt>
                <c:pt idx="43680">
                  <c:v>-2.6061700000000001</c:v>
                </c:pt>
                <c:pt idx="43681">
                  <c:v>-2.4493</c:v>
                </c:pt>
                <c:pt idx="43682">
                  <c:v>1.33806</c:v>
                </c:pt>
                <c:pt idx="43683">
                  <c:v>0.835669</c:v>
                </c:pt>
                <c:pt idx="43684">
                  <c:v>2.7407400000000002</c:v>
                </c:pt>
                <c:pt idx="43685">
                  <c:v>-0.16545499999999999</c:v>
                </c:pt>
                <c:pt idx="43686">
                  <c:v>1.4709399999999999</c:v>
                </c:pt>
                <c:pt idx="43687">
                  <c:v>-1.4286000000000001</c:v>
                </c:pt>
                <c:pt idx="43688">
                  <c:v>-5.5965899999999999E-2</c:v>
                </c:pt>
                <c:pt idx="43689">
                  <c:v>-1.1008899999999999</c:v>
                </c:pt>
                <c:pt idx="43690">
                  <c:v>-0.72711700000000001</c:v>
                </c:pt>
                <c:pt idx="43691">
                  <c:v>-1.7876399999999999</c:v>
                </c:pt>
                <c:pt idx="43692">
                  <c:v>-2.1740599999999999</c:v>
                </c:pt>
                <c:pt idx="43693">
                  <c:v>-1.94208</c:v>
                </c:pt>
                <c:pt idx="43694">
                  <c:v>-2.4764000000000001E-2</c:v>
                </c:pt>
                <c:pt idx="43695">
                  <c:v>-0.58838699999999999</c:v>
                </c:pt>
                <c:pt idx="43696">
                  <c:v>2.2867799999999998</c:v>
                </c:pt>
                <c:pt idx="43697">
                  <c:v>1.82412</c:v>
                </c:pt>
                <c:pt idx="43698">
                  <c:v>-1.5033300000000001</c:v>
                </c:pt>
                <c:pt idx="43699">
                  <c:v>2.6787200000000002</c:v>
                </c:pt>
                <c:pt idx="43700">
                  <c:v>1.3228</c:v>
                </c:pt>
                <c:pt idx="43701">
                  <c:v>2.5202</c:v>
                </c:pt>
                <c:pt idx="43702">
                  <c:v>2.0960299999999998</c:v>
                </c:pt>
                <c:pt idx="43703">
                  <c:v>-0.63815200000000005</c:v>
                </c:pt>
                <c:pt idx="43704">
                  <c:v>-2.3964500000000002</c:v>
                </c:pt>
                <c:pt idx="43705">
                  <c:v>1.7341</c:v>
                </c:pt>
                <c:pt idx="43706">
                  <c:v>-2.4769100000000002</c:v>
                </c:pt>
                <c:pt idx="43707">
                  <c:v>2.2758799999999999</c:v>
                </c:pt>
                <c:pt idx="43708">
                  <c:v>-2.02719</c:v>
                </c:pt>
                <c:pt idx="43709">
                  <c:v>-2.8027000000000002</c:v>
                </c:pt>
                <c:pt idx="43710">
                  <c:v>1.8105900000000001E-2</c:v>
                </c:pt>
                <c:pt idx="43711">
                  <c:v>0.89570099999999997</c:v>
                </c:pt>
                <c:pt idx="43712">
                  <c:v>-0.10710799999999999</c:v>
                </c:pt>
                <c:pt idx="43713">
                  <c:v>2.36416</c:v>
                </c:pt>
                <c:pt idx="43714">
                  <c:v>0.15976299999999999</c:v>
                </c:pt>
                <c:pt idx="43715">
                  <c:v>-1.4497500000000001</c:v>
                </c:pt>
                <c:pt idx="43716">
                  <c:v>-2.9510800000000001</c:v>
                </c:pt>
                <c:pt idx="43717">
                  <c:v>0.44007800000000002</c:v>
                </c:pt>
                <c:pt idx="43718">
                  <c:v>0.23400099999999999</c:v>
                </c:pt>
                <c:pt idx="43719">
                  <c:v>-2.6137600000000001</c:v>
                </c:pt>
                <c:pt idx="43720">
                  <c:v>-0.67137899999999995</c:v>
                </c:pt>
                <c:pt idx="43721">
                  <c:v>-2.5902599999999998</c:v>
                </c:pt>
                <c:pt idx="43722">
                  <c:v>-1.30905</c:v>
                </c:pt>
                <c:pt idx="43723">
                  <c:v>0.43020599999999998</c:v>
                </c:pt>
                <c:pt idx="43724">
                  <c:v>2.1292300000000002</c:v>
                </c:pt>
                <c:pt idx="43725">
                  <c:v>1.69781</c:v>
                </c:pt>
                <c:pt idx="43726">
                  <c:v>-2.2059099999999998</c:v>
                </c:pt>
                <c:pt idx="43727">
                  <c:v>1.6870499999999999</c:v>
                </c:pt>
                <c:pt idx="43728">
                  <c:v>-1.39707</c:v>
                </c:pt>
                <c:pt idx="43729">
                  <c:v>1.1769000000000001</c:v>
                </c:pt>
                <c:pt idx="43730">
                  <c:v>2.4420199999999999</c:v>
                </c:pt>
                <c:pt idx="43731">
                  <c:v>-1.7676799999999999</c:v>
                </c:pt>
                <c:pt idx="43732">
                  <c:v>0.45887099999999997</c:v>
                </c:pt>
                <c:pt idx="43733">
                  <c:v>-0.90523900000000002</c:v>
                </c:pt>
                <c:pt idx="43734">
                  <c:v>-2.83026</c:v>
                </c:pt>
                <c:pt idx="43735">
                  <c:v>-1.1723300000000001</c:v>
                </c:pt>
                <c:pt idx="43736">
                  <c:v>1.2424599999999999</c:v>
                </c:pt>
                <c:pt idx="43737">
                  <c:v>2.9040900000000001</c:v>
                </c:pt>
                <c:pt idx="43738">
                  <c:v>-0.43999199999999999</c:v>
                </c:pt>
                <c:pt idx="43739">
                  <c:v>2.2647599999999999</c:v>
                </c:pt>
                <c:pt idx="43740">
                  <c:v>1.05691</c:v>
                </c:pt>
                <c:pt idx="43741">
                  <c:v>-1.97902</c:v>
                </c:pt>
                <c:pt idx="43742">
                  <c:v>2.90916</c:v>
                </c:pt>
                <c:pt idx="43743">
                  <c:v>2.1292599999999999</c:v>
                </c:pt>
                <c:pt idx="43744">
                  <c:v>0.251164</c:v>
                </c:pt>
                <c:pt idx="43745">
                  <c:v>-2.0693299999999999</c:v>
                </c:pt>
                <c:pt idx="43746">
                  <c:v>0.74340300000000004</c:v>
                </c:pt>
                <c:pt idx="43747">
                  <c:v>0.62517100000000003</c:v>
                </c:pt>
                <c:pt idx="43748">
                  <c:v>2.29053</c:v>
                </c:pt>
                <c:pt idx="43749">
                  <c:v>-2.92787</c:v>
                </c:pt>
                <c:pt idx="43750">
                  <c:v>-2.6973600000000002</c:v>
                </c:pt>
                <c:pt idx="43751">
                  <c:v>1.5947800000000001</c:v>
                </c:pt>
                <c:pt idx="43752">
                  <c:v>-1.67872</c:v>
                </c:pt>
                <c:pt idx="43753">
                  <c:v>-0.89240299999999995</c:v>
                </c:pt>
                <c:pt idx="43754">
                  <c:v>-1.7479800000000001</c:v>
                </c:pt>
                <c:pt idx="43755">
                  <c:v>-0.79630299999999998</c:v>
                </c:pt>
                <c:pt idx="43756">
                  <c:v>-2.6751800000000001</c:v>
                </c:pt>
                <c:pt idx="43757">
                  <c:v>-2.5342099999999999</c:v>
                </c:pt>
                <c:pt idx="43758">
                  <c:v>1.9866900000000001</c:v>
                </c:pt>
                <c:pt idx="43759">
                  <c:v>-0.157911</c:v>
                </c:pt>
                <c:pt idx="43760">
                  <c:v>-0.58677400000000002</c:v>
                </c:pt>
                <c:pt idx="43761">
                  <c:v>1.1071299999999999</c:v>
                </c:pt>
                <c:pt idx="43762">
                  <c:v>1.5499799999999999</c:v>
                </c:pt>
                <c:pt idx="43763">
                  <c:v>-1.8010299999999999</c:v>
                </c:pt>
                <c:pt idx="43764">
                  <c:v>-0.84876700000000005</c:v>
                </c:pt>
                <c:pt idx="43765">
                  <c:v>1.3229</c:v>
                </c:pt>
                <c:pt idx="43766">
                  <c:v>-1.20292</c:v>
                </c:pt>
                <c:pt idx="43767">
                  <c:v>2.9232900000000002</c:v>
                </c:pt>
                <c:pt idx="43768">
                  <c:v>-0.44870199999999999</c:v>
                </c:pt>
                <c:pt idx="43769">
                  <c:v>-0.55370299999999995</c:v>
                </c:pt>
                <c:pt idx="43770">
                  <c:v>-0.102565</c:v>
                </c:pt>
                <c:pt idx="43771">
                  <c:v>1.2460800000000001</c:v>
                </c:pt>
                <c:pt idx="43772">
                  <c:v>2.2150699999999999</c:v>
                </c:pt>
                <c:pt idx="43773">
                  <c:v>-1.7022999999999999</c:v>
                </c:pt>
                <c:pt idx="43774">
                  <c:v>-2.03274</c:v>
                </c:pt>
                <c:pt idx="43775">
                  <c:v>-2.32124</c:v>
                </c:pt>
                <c:pt idx="43776">
                  <c:v>-1.2193799999999999</c:v>
                </c:pt>
                <c:pt idx="43777">
                  <c:v>-0.99946699999999999</c:v>
                </c:pt>
                <c:pt idx="43778">
                  <c:v>-1.2186699999999999</c:v>
                </c:pt>
                <c:pt idx="43779">
                  <c:v>-0.59289000000000003</c:v>
                </c:pt>
                <c:pt idx="43780">
                  <c:v>-0.80638299999999996</c:v>
                </c:pt>
                <c:pt idx="43781">
                  <c:v>-1.12761</c:v>
                </c:pt>
                <c:pt idx="43782">
                  <c:v>2.9365800000000002</c:v>
                </c:pt>
                <c:pt idx="43783">
                  <c:v>1.67187</c:v>
                </c:pt>
                <c:pt idx="43784">
                  <c:v>-2.9309099999999999</c:v>
                </c:pt>
                <c:pt idx="43785">
                  <c:v>0.72841199999999995</c:v>
                </c:pt>
                <c:pt idx="43786">
                  <c:v>0.46517799999999998</c:v>
                </c:pt>
                <c:pt idx="43787">
                  <c:v>1.5118199999999999</c:v>
                </c:pt>
                <c:pt idx="43788">
                  <c:v>2.3973800000000001</c:v>
                </c:pt>
                <c:pt idx="43789">
                  <c:v>0.88697499999999996</c:v>
                </c:pt>
                <c:pt idx="43790">
                  <c:v>2.0014099999999999</c:v>
                </c:pt>
                <c:pt idx="43791">
                  <c:v>1.22197</c:v>
                </c:pt>
                <c:pt idx="43792">
                  <c:v>2.40489</c:v>
                </c:pt>
                <c:pt idx="43793">
                  <c:v>1.31185</c:v>
                </c:pt>
                <c:pt idx="43794">
                  <c:v>-1.8579000000000001</c:v>
                </c:pt>
                <c:pt idx="43795">
                  <c:v>0.49498300000000001</c:v>
                </c:pt>
                <c:pt idx="43796">
                  <c:v>-2.3894600000000001</c:v>
                </c:pt>
                <c:pt idx="43797">
                  <c:v>-1.05888</c:v>
                </c:pt>
                <c:pt idx="43798">
                  <c:v>1.95627</c:v>
                </c:pt>
                <c:pt idx="43799">
                  <c:v>-2.03423</c:v>
                </c:pt>
                <c:pt idx="43800">
                  <c:v>2.5816699999999999</c:v>
                </c:pt>
                <c:pt idx="43801">
                  <c:v>1.119</c:v>
                </c:pt>
                <c:pt idx="43802">
                  <c:v>0.31810100000000002</c:v>
                </c:pt>
                <c:pt idx="43803">
                  <c:v>1.0127600000000001</c:v>
                </c:pt>
                <c:pt idx="43804">
                  <c:v>1.6681699999999999</c:v>
                </c:pt>
                <c:pt idx="43805">
                  <c:v>-2.3712599999999999</c:v>
                </c:pt>
                <c:pt idx="43806">
                  <c:v>-2.84748</c:v>
                </c:pt>
                <c:pt idx="43807">
                  <c:v>2.3086000000000002</c:v>
                </c:pt>
                <c:pt idx="43808">
                  <c:v>2.2653699999999999</c:v>
                </c:pt>
                <c:pt idx="43809">
                  <c:v>-2.0078999999999998</c:v>
                </c:pt>
                <c:pt idx="43810">
                  <c:v>0.73438099999999995</c:v>
                </c:pt>
                <c:pt idx="43811">
                  <c:v>7.3014999999999998E-3</c:v>
                </c:pt>
                <c:pt idx="43812">
                  <c:v>-1.2703100000000001</c:v>
                </c:pt>
                <c:pt idx="43813">
                  <c:v>2.6096499999999998</c:v>
                </c:pt>
                <c:pt idx="43814">
                  <c:v>1.3209900000000001</c:v>
                </c:pt>
                <c:pt idx="43815">
                  <c:v>0.106167</c:v>
                </c:pt>
                <c:pt idx="43816">
                  <c:v>-0.67520199999999997</c:v>
                </c:pt>
                <c:pt idx="43817">
                  <c:v>-2.39771</c:v>
                </c:pt>
                <c:pt idx="43818">
                  <c:v>2.8949199999999999</c:v>
                </c:pt>
                <c:pt idx="43819">
                  <c:v>0.69476000000000004</c:v>
                </c:pt>
                <c:pt idx="43820">
                  <c:v>1.7588200000000001</c:v>
                </c:pt>
                <c:pt idx="43821">
                  <c:v>-2.0784799999999999</c:v>
                </c:pt>
                <c:pt idx="43822">
                  <c:v>-1.7574700000000001</c:v>
                </c:pt>
                <c:pt idx="43823">
                  <c:v>-2.0453000000000001</c:v>
                </c:pt>
                <c:pt idx="43824">
                  <c:v>2.89324</c:v>
                </c:pt>
                <c:pt idx="43825">
                  <c:v>1.09294</c:v>
                </c:pt>
                <c:pt idx="43826">
                  <c:v>1.6318600000000001</c:v>
                </c:pt>
                <c:pt idx="43827">
                  <c:v>-1.84859E-2</c:v>
                </c:pt>
                <c:pt idx="43828">
                  <c:v>-2.7274799999999999</c:v>
                </c:pt>
                <c:pt idx="43829">
                  <c:v>-0.35620000000000002</c:v>
                </c:pt>
                <c:pt idx="43830">
                  <c:v>-1.6671899999999999</c:v>
                </c:pt>
                <c:pt idx="43831">
                  <c:v>0.53263099999999997</c:v>
                </c:pt>
                <c:pt idx="43832">
                  <c:v>0.54284900000000003</c:v>
                </c:pt>
                <c:pt idx="43833">
                  <c:v>-0.95075699999999996</c:v>
                </c:pt>
                <c:pt idx="43834">
                  <c:v>2.6696499999999999</c:v>
                </c:pt>
                <c:pt idx="43835">
                  <c:v>1.8112699999999999</c:v>
                </c:pt>
                <c:pt idx="43836">
                  <c:v>-1.32158</c:v>
                </c:pt>
                <c:pt idx="43837">
                  <c:v>-1.1731799999999999</c:v>
                </c:pt>
                <c:pt idx="43838">
                  <c:v>-2.0563500000000001</c:v>
                </c:pt>
                <c:pt idx="43839">
                  <c:v>-2.72933</c:v>
                </c:pt>
                <c:pt idx="43840">
                  <c:v>-1.33968</c:v>
                </c:pt>
                <c:pt idx="43841">
                  <c:v>1.03254</c:v>
                </c:pt>
                <c:pt idx="43842">
                  <c:v>-2.3611499999999999</c:v>
                </c:pt>
                <c:pt idx="43843">
                  <c:v>2.6722100000000002</c:v>
                </c:pt>
                <c:pt idx="43844">
                  <c:v>-2.9607700000000001</c:v>
                </c:pt>
                <c:pt idx="43845">
                  <c:v>-0.484981</c:v>
                </c:pt>
                <c:pt idx="43846">
                  <c:v>0.34962100000000002</c:v>
                </c:pt>
                <c:pt idx="43847">
                  <c:v>-1.58003</c:v>
                </c:pt>
                <c:pt idx="43848">
                  <c:v>-2.8566400000000001</c:v>
                </c:pt>
                <c:pt idx="43849">
                  <c:v>-2.39601</c:v>
                </c:pt>
                <c:pt idx="43850">
                  <c:v>2.6117599999999999</c:v>
                </c:pt>
                <c:pt idx="43851">
                  <c:v>-8.2475099999999996E-2</c:v>
                </c:pt>
                <c:pt idx="43852">
                  <c:v>1.9636800000000001</c:v>
                </c:pt>
                <c:pt idx="43853">
                  <c:v>1.6224499999999999</c:v>
                </c:pt>
                <c:pt idx="43854">
                  <c:v>-0.50224400000000002</c:v>
                </c:pt>
                <c:pt idx="43855">
                  <c:v>0.53636899999999998</c:v>
                </c:pt>
                <c:pt idx="43856">
                  <c:v>2.3741599999999998</c:v>
                </c:pt>
                <c:pt idx="43857">
                  <c:v>-2.2225799999999998</c:v>
                </c:pt>
                <c:pt idx="43858">
                  <c:v>1.7315400000000001</c:v>
                </c:pt>
                <c:pt idx="43859">
                  <c:v>1.7350099999999999</c:v>
                </c:pt>
                <c:pt idx="43860">
                  <c:v>1.4012500000000001</c:v>
                </c:pt>
                <c:pt idx="43861">
                  <c:v>1.14601</c:v>
                </c:pt>
                <c:pt idx="43862">
                  <c:v>0.46650599999999998</c:v>
                </c:pt>
                <c:pt idx="43863">
                  <c:v>2.9144199999999998</c:v>
                </c:pt>
                <c:pt idx="43864">
                  <c:v>-2.1349100000000001</c:v>
                </c:pt>
                <c:pt idx="43865">
                  <c:v>1.1783399999999999</c:v>
                </c:pt>
                <c:pt idx="43866">
                  <c:v>2.0472399999999999</c:v>
                </c:pt>
                <c:pt idx="43867">
                  <c:v>1.2136400000000001</c:v>
                </c:pt>
                <c:pt idx="43868">
                  <c:v>-1.4284699999999999</c:v>
                </c:pt>
                <c:pt idx="43869">
                  <c:v>-0.71640400000000004</c:v>
                </c:pt>
                <c:pt idx="43870">
                  <c:v>2.5798399999999999</c:v>
                </c:pt>
                <c:pt idx="43871">
                  <c:v>-0.38887100000000002</c:v>
                </c:pt>
                <c:pt idx="43872">
                  <c:v>-2.4894400000000001</c:v>
                </c:pt>
                <c:pt idx="43873">
                  <c:v>2.3527200000000001</c:v>
                </c:pt>
                <c:pt idx="43874">
                  <c:v>-2.4118900000000001</c:v>
                </c:pt>
                <c:pt idx="43875">
                  <c:v>-0.37449500000000002</c:v>
                </c:pt>
                <c:pt idx="43876">
                  <c:v>-1.9105399999999999</c:v>
                </c:pt>
                <c:pt idx="43877">
                  <c:v>0.53991</c:v>
                </c:pt>
                <c:pt idx="43878">
                  <c:v>0.99917999999999996</c:v>
                </c:pt>
                <c:pt idx="43879">
                  <c:v>-2.6152700000000002</c:v>
                </c:pt>
                <c:pt idx="43880">
                  <c:v>1.0579700000000001</c:v>
                </c:pt>
                <c:pt idx="43881">
                  <c:v>-0.75670400000000004</c:v>
                </c:pt>
                <c:pt idx="43882">
                  <c:v>2.8079499999999999</c:v>
                </c:pt>
                <c:pt idx="43883">
                  <c:v>1.7472399999999999</c:v>
                </c:pt>
                <c:pt idx="43884">
                  <c:v>1.3955500000000001</c:v>
                </c:pt>
                <c:pt idx="43885">
                  <c:v>-1.0582400000000001</c:v>
                </c:pt>
                <c:pt idx="43886">
                  <c:v>1.24315</c:v>
                </c:pt>
                <c:pt idx="43887">
                  <c:v>1.55484</c:v>
                </c:pt>
                <c:pt idx="43888">
                  <c:v>-0.33457799999999999</c:v>
                </c:pt>
                <c:pt idx="43889">
                  <c:v>2.5861499999999999</c:v>
                </c:pt>
                <c:pt idx="43890">
                  <c:v>-1.7673399999999999</c:v>
                </c:pt>
                <c:pt idx="43891">
                  <c:v>-2.2668400000000002</c:v>
                </c:pt>
                <c:pt idx="43892">
                  <c:v>-2.0229699999999999</c:v>
                </c:pt>
                <c:pt idx="43893">
                  <c:v>-1.79667</c:v>
                </c:pt>
                <c:pt idx="43894">
                  <c:v>2.8410500000000001</c:v>
                </c:pt>
                <c:pt idx="43895">
                  <c:v>0.72269799999999995</c:v>
                </c:pt>
                <c:pt idx="43896">
                  <c:v>1.5385500000000001</c:v>
                </c:pt>
                <c:pt idx="43897">
                  <c:v>-0.420657</c:v>
                </c:pt>
                <c:pt idx="43898">
                  <c:v>-1.3606100000000001</c:v>
                </c:pt>
                <c:pt idx="43899">
                  <c:v>2.6461600000000001</c:v>
                </c:pt>
                <c:pt idx="43900">
                  <c:v>0.77640699999999996</c:v>
                </c:pt>
                <c:pt idx="43901">
                  <c:v>-0.95261700000000005</c:v>
                </c:pt>
                <c:pt idx="43902">
                  <c:v>1.12825</c:v>
                </c:pt>
                <c:pt idx="43903">
                  <c:v>-1.4915799999999999</c:v>
                </c:pt>
                <c:pt idx="43904">
                  <c:v>-2.8561800000000002</c:v>
                </c:pt>
                <c:pt idx="43905">
                  <c:v>1.8959900000000001</c:v>
                </c:pt>
                <c:pt idx="43906">
                  <c:v>-0.74658100000000005</c:v>
                </c:pt>
                <c:pt idx="43907">
                  <c:v>2.53817</c:v>
                </c:pt>
                <c:pt idx="43908">
                  <c:v>2.8443900000000002</c:v>
                </c:pt>
                <c:pt idx="43909">
                  <c:v>2.7716799999999999</c:v>
                </c:pt>
                <c:pt idx="43910">
                  <c:v>-2.5858599999999998</c:v>
                </c:pt>
                <c:pt idx="43911">
                  <c:v>0.83091800000000005</c:v>
                </c:pt>
                <c:pt idx="43912">
                  <c:v>-2.4944500000000001</c:v>
                </c:pt>
                <c:pt idx="43913">
                  <c:v>1.4703599999999999</c:v>
                </c:pt>
                <c:pt idx="43914">
                  <c:v>1.95468</c:v>
                </c:pt>
                <c:pt idx="43915">
                  <c:v>-2.7987600000000001</c:v>
                </c:pt>
                <c:pt idx="43916">
                  <c:v>-0.571658</c:v>
                </c:pt>
                <c:pt idx="43917">
                  <c:v>1.9872099999999999</c:v>
                </c:pt>
                <c:pt idx="43918">
                  <c:v>-2.34701</c:v>
                </c:pt>
                <c:pt idx="43919">
                  <c:v>1.9554800000000001</c:v>
                </c:pt>
                <c:pt idx="43920">
                  <c:v>-0.96229500000000001</c:v>
                </c:pt>
                <c:pt idx="43921">
                  <c:v>-0.25446600000000003</c:v>
                </c:pt>
                <c:pt idx="43922">
                  <c:v>-2.9647800000000002</c:v>
                </c:pt>
                <c:pt idx="43923">
                  <c:v>-1.5574699999999999</c:v>
                </c:pt>
                <c:pt idx="43924">
                  <c:v>-1.18706</c:v>
                </c:pt>
                <c:pt idx="43925">
                  <c:v>0.82765900000000003</c:v>
                </c:pt>
                <c:pt idx="43926">
                  <c:v>0.291049</c:v>
                </c:pt>
                <c:pt idx="43927">
                  <c:v>0.83436299999999997</c:v>
                </c:pt>
                <c:pt idx="43928">
                  <c:v>-0.98294599999999999</c:v>
                </c:pt>
                <c:pt idx="43929">
                  <c:v>-6.0771199999999997E-2</c:v>
                </c:pt>
                <c:pt idx="43930">
                  <c:v>0.51765600000000001</c:v>
                </c:pt>
                <c:pt idx="43931">
                  <c:v>-1.7494099999999999</c:v>
                </c:pt>
                <c:pt idx="43932">
                  <c:v>2.3489100000000001</c:v>
                </c:pt>
                <c:pt idx="43933">
                  <c:v>2.3930600000000002</c:v>
                </c:pt>
                <c:pt idx="43934">
                  <c:v>0.69419500000000001</c:v>
                </c:pt>
                <c:pt idx="43935">
                  <c:v>-1.1534599999999999</c:v>
                </c:pt>
                <c:pt idx="43936">
                  <c:v>2.4658600000000002</c:v>
                </c:pt>
                <c:pt idx="43937">
                  <c:v>-0.126997</c:v>
                </c:pt>
                <c:pt idx="43938">
                  <c:v>0.90850200000000003</c:v>
                </c:pt>
                <c:pt idx="43939">
                  <c:v>2.6506500000000002</c:v>
                </c:pt>
                <c:pt idx="43940">
                  <c:v>-2.6019800000000002</c:v>
                </c:pt>
                <c:pt idx="43941">
                  <c:v>5.3276999999999998E-2</c:v>
                </c:pt>
                <c:pt idx="43942">
                  <c:v>-2.4613900000000002</c:v>
                </c:pt>
                <c:pt idx="43943">
                  <c:v>0.67197399999999996</c:v>
                </c:pt>
                <c:pt idx="43944">
                  <c:v>-2.52874</c:v>
                </c:pt>
                <c:pt idx="43945">
                  <c:v>-2.7313299999999998</c:v>
                </c:pt>
                <c:pt idx="43946">
                  <c:v>-1.8689800000000001</c:v>
                </c:pt>
                <c:pt idx="43947">
                  <c:v>-2.5573000000000001</c:v>
                </c:pt>
                <c:pt idx="43948">
                  <c:v>-1.44994</c:v>
                </c:pt>
                <c:pt idx="43949">
                  <c:v>0.218801</c:v>
                </c:pt>
                <c:pt idx="43950">
                  <c:v>-1.69245</c:v>
                </c:pt>
                <c:pt idx="43951">
                  <c:v>0.84325600000000001</c:v>
                </c:pt>
                <c:pt idx="43952">
                  <c:v>-2.0115699999999999</c:v>
                </c:pt>
                <c:pt idx="43953">
                  <c:v>0.375168</c:v>
                </c:pt>
                <c:pt idx="43954">
                  <c:v>-0.49209199999999997</c:v>
                </c:pt>
                <c:pt idx="43955">
                  <c:v>-0.27889799999999998</c:v>
                </c:pt>
                <c:pt idx="43956">
                  <c:v>1.80209</c:v>
                </c:pt>
                <c:pt idx="43957">
                  <c:v>-1.8480099999999999</c:v>
                </c:pt>
                <c:pt idx="43958">
                  <c:v>-1.0403100000000001</c:v>
                </c:pt>
                <c:pt idx="43959">
                  <c:v>-0.41835899999999998</c:v>
                </c:pt>
                <c:pt idx="43960">
                  <c:v>1.6858900000000001</c:v>
                </c:pt>
                <c:pt idx="43961">
                  <c:v>1.99855</c:v>
                </c:pt>
                <c:pt idx="43962">
                  <c:v>-2.8348399999999998</c:v>
                </c:pt>
                <c:pt idx="43963">
                  <c:v>0.70042899999999997</c:v>
                </c:pt>
                <c:pt idx="43964">
                  <c:v>1.51247</c:v>
                </c:pt>
                <c:pt idx="43965">
                  <c:v>-2.4341400000000002</c:v>
                </c:pt>
                <c:pt idx="43966">
                  <c:v>-0.570496</c:v>
                </c:pt>
                <c:pt idx="43967">
                  <c:v>1.6964900000000001</c:v>
                </c:pt>
                <c:pt idx="43968">
                  <c:v>2.8420800000000002</c:v>
                </c:pt>
                <c:pt idx="43969">
                  <c:v>2.3164400000000001</c:v>
                </c:pt>
                <c:pt idx="43970">
                  <c:v>1.28261</c:v>
                </c:pt>
                <c:pt idx="43971">
                  <c:v>2.4978400000000001</c:v>
                </c:pt>
                <c:pt idx="43972">
                  <c:v>-1.97705</c:v>
                </c:pt>
                <c:pt idx="43973">
                  <c:v>0.91759199999999996</c:v>
                </c:pt>
                <c:pt idx="43974">
                  <c:v>2.4757699999999998</c:v>
                </c:pt>
                <c:pt idx="43975">
                  <c:v>1.75413</c:v>
                </c:pt>
                <c:pt idx="43976">
                  <c:v>0.849055</c:v>
                </c:pt>
                <c:pt idx="43977">
                  <c:v>1.93482</c:v>
                </c:pt>
                <c:pt idx="43978">
                  <c:v>0.30735299999999999</c:v>
                </c:pt>
                <c:pt idx="43979">
                  <c:v>1.2579400000000001</c:v>
                </c:pt>
                <c:pt idx="43980">
                  <c:v>1.37412</c:v>
                </c:pt>
                <c:pt idx="43981">
                  <c:v>-1.2181500000000001</c:v>
                </c:pt>
                <c:pt idx="43982">
                  <c:v>-1.8120400000000001</c:v>
                </c:pt>
                <c:pt idx="43983">
                  <c:v>1.5707599999999999</c:v>
                </c:pt>
                <c:pt idx="43984">
                  <c:v>-1.61714</c:v>
                </c:pt>
                <c:pt idx="43985">
                  <c:v>2.8132899999999998</c:v>
                </c:pt>
                <c:pt idx="43986">
                  <c:v>-1.81694</c:v>
                </c:pt>
                <c:pt idx="43987">
                  <c:v>-1.8766700000000001</c:v>
                </c:pt>
                <c:pt idx="43988">
                  <c:v>1.9057299999999999</c:v>
                </c:pt>
                <c:pt idx="43989">
                  <c:v>2.3307199999999999</c:v>
                </c:pt>
                <c:pt idx="43990">
                  <c:v>1.5546599999999999</c:v>
                </c:pt>
                <c:pt idx="43991">
                  <c:v>2.5902400000000001</c:v>
                </c:pt>
                <c:pt idx="43992">
                  <c:v>2.9535399999999998</c:v>
                </c:pt>
                <c:pt idx="43993">
                  <c:v>2.8399299999999998</c:v>
                </c:pt>
                <c:pt idx="43994">
                  <c:v>-0.81160500000000002</c:v>
                </c:pt>
                <c:pt idx="43995">
                  <c:v>-0.53773300000000002</c:v>
                </c:pt>
                <c:pt idx="43996">
                  <c:v>1.26685</c:v>
                </c:pt>
                <c:pt idx="43997">
                  <c:v>-1.7951900000000001</c:v>
                </c:pt>
                <c:pt idx="43998">
                  <c:v>-1.9059699999999999</c:v>
                </c:pt>
                <c:pt idx="43999">
                  <c:v>2.0935800000000002</c:v>
                </c:pt>
                <c:pt idx="44000">
                  <c:v>2.2376</c:v>
                </c:pt>
                <c:pt idx="44001">
                  <c:v>-0.42279299999999997</c:v>
                </c:pt>
                <c:pt idx="44002">
                  <c:v>-2.1543999999999999</c:v>
                </c:pt>
                <c:pt idx="44003">
                  <c:v>1.5986199999999999</c:v>
                </c:pt>
                <c:pt idx="44004">
                  <c:v>-1.2656700000000001</c:v>
                </c:pt>
                <c:pt idx="44005">
                  <c:v>0.384965</c:v>
                </c:pt>
                <c:pt idx="44006">
                  <c:v>-0.96919699999999998</c:v>
                </c:pt>
                <c:pt idx="44007">
                  <c:v>2.5471300000000001</c:v>
                </c:pt>
                <c:pt idx="44008">
                  <c:v>-1.4368799999999999</c:v>
                </c:pt>
                <c:pt idx="44009">
                  <c:v>-1.1032900000000001</c:v>
                </c:pt>
                <c:pt idx="44010">
                  <c:v>-2.8620399999999999</c:v>
                </c:pt>
                <c:pt idx="44011">
                  <c:v>1.5327999999999999</c:v>
                </c:pt>
                <c:pt idx="44012">
                  <c:v>-1.13605</c:v>
                </c:pt>
                <c:pt idx="44013">
                  <c:v>-2.3966699999999999</c:v>
                </c:pt>
                <c:pt idx="44014">
                  <c:v>0.70082100000000003</c:v>
                </c:pt>
                <c:pt idx="44015">
                  <c:v>2.6240999999999999</c:v>
                </c:pt>
                <c:pt idx="44016">
                  <c:v>-1.1626000000000001</c:v>
                </c:pt>
                <c:pt idx="44017">
                  <c:v>2.1988400000000001</c:v>
                </c:pt>
                <c:pt idx="44018">
                  <c:v>-2.7516500000000002</c:v>
                </c:pt>
                <c:pt idx="44019">
                  <c:v>-1.26231</c:v>
                </c:pt>
                <c:pt idx="44020">
                  <c:v>0.10650800000000001</c:v>
                </c:pt>
                <c:pt idx="44021">
                  <c:v>0.99888100000000002</c:v>
                </c:pt>
                <c:pt idx="44022">
                  <c:v>1.2605299999999999</c:v>
                </c:pt>
                <c:pt idx="44023">
                  <c:v>0.68801599999999996</c:v>
                </c:pt>
                <c:pt idx="44024">
                  <c:v>-0.74634900000000004</c:v>
                </c:pt>
                <c:pt idx="44025">
                  <c:v>-1.1695199999999999</c:v>
                </c:pt>
                <c:pt idx="44026">
                  <c:v>-1.50197</c:v>
                </c:pt>
                <c:pt idx="44027">
                  <c:v>1.7559400000000001</c:v>
                </c:pt>
                <c:pt idx="44028">
                  <c:v>0.60523300000000002</c:v>
                </c:pt>
                <c:pt idx="44029">
                  <c:v>-0.12005</c:v>
                </c:pt>
                <c:pt idx="44030">
                  <c:v>-0.96341100000000002</c:v>
                </c:pt>
                <c:pt idx="44031">
                  <c:v>-1.95722</c:v>
                </c:pt>
                <c:pt idx="44032">
                  <c:v>2.6030799999999998</c:v>
                </c:pt>
                <c:pt idx="44033">
                  <c:v>-2.5824699999999998</c:v>
                </c:pt>
                <c:pt idx="44034">
                  <c:v>0.77481199999999995</c:v>
                </c:pt>
                <c:pt idx="44035">
                  <c:v>2.47492</c:v>
                </c:pt>
                <c:pt idx="44036">
                  <c:v>-1.88158</c:v>
                </c:pt>
                <c:pt idx="44037">
                  <c:v>-1.4960800000000001</c:v>
                </c:pt>
                <c:pt idx="44038">
                  <c:v>1.61012</c:v>
                </c:pt>
                <c:pt idx="44039">
                  <c:v>-2.1319400000000002</c:v>
                </c:pt>
                <c:pt idx="44040">
                  <c:v>-1.76132</c:v>
                </c:pt>
                <c:pt idx="44041">
                  <c:v>-0.95425899999999997</c:v>
                </c:pt>
                <c:pt idx="44042">
                  <c:v>-0.129409</c:v>
                </c:pt>
                <c:pt idx="44043">
                  <c:v>-2.1380699999999999</c:v>
                </c:pt>
                <c:pt idx="44044">
                  <c:v>-1.1474899999999999</c:v>
                </c:pt>
                <c:pt idx="44045">
                  <c:v>-2.5954000000000002</c:v>
                </c:pt>
                <c:pt idx="44046">
                  <c:v>1.1268899999999999</c:v>
                </c:pt>
                <c:pt idx="44047">
                  <c:v>-5.7851100000000003E-2</c:v>
                </c:pt>
                <c:pt idx="44048">
                  <c:v>2.3970400000000001</c:v>
                </c:pt>
                <c:pt idx="44049">
                  <c:v>1.66229</c:v>
                </c:pt>
                <c:pt idx="44050">
                  <c:v>0.52499300000000004</c:v>
                </c:pt>
                <c:pt idx="44051">
                  <c:v>1.93926</c:v>
                </c:pt>
                <c:pt idx="44052">
                  <c:v>-0.70906899999999995</c:v>
                </c:pt>
                <c:pt idx="44053">
                  <c:v>-0.69510099999999997</c:v>
                </c:pt>
                <c:pt idx="44054">
                  <c:v>-1.8018400000000001</c:v>
                </c:pt>
                <c:pt idx="44055">
                  <c:v>0.71876099999999998</c:v>
                </c:pt>
                <c:pt idx="44056">
                  <c:v>0.64178900000000005</c:v>
                </c:pt>
                <c:pt idx="44057">
                  <c:v>2.6491899999999999</c:v>
                </c:pt>
                <c:pt idx="44058">
                  <c:v>1.18483</c:v>
                </c:pt>
                <c:pt idx="44059">
                  <c:v>-2.2399499999999999</c:v>
                </c:pt>
                <c:pt idx="44060">
                  <c:v>1.4613</c:v>
                </c:pt>
                <c:pt idx="44061">
                  <c:v>-2.3335499999999998</c:v>
                </c:pt>
                <c:pt idx="44062">
                  <c:v>-0.41665000000000002</c:v>
                </c:pt>
                <c:pt idx="44063">
                  <c:v>-1.8328100000000001</c:v>
                </c:pt>
                <c:pt idx="44064">
                  <c:v>-5.8902400000000001E-2</c:v>
                </c:pt>
                <c:pt idx="44065">
                  <c:v>1.18241</c:v>
                </c:pt>
                <c:pt idx="44066">
                  <c:v>2.9538199999999999</c:v>
                </c:pt>
                <c:pt idx="44067">
                  <c:v>1.5020899999999999</c:v>
                </c:pt>
                <c:pt idx="44068">
                  <c:v>-0.167624</c:v>
                </c:pt>
                <c:pt idx="44069">
                  <c:v>0.11655799999999999</c:v>
                </c:pt>
                <c:pt idx="44070">
                  <c:v>-1.89957</c:v>
                </c:pt>
                <c:pt idx="44071">
                  <c:v>1.8234699999999999</c:v>
                </c:pt>
                <c:pt idx="44072">
                  <c:v>2.03403</c:v>
                </c:pt>
                <c:pt idx="44073">
                  <c:v>-1.45062</c:v>
                </c:pt>
                <c:pt idx="44074">
                  <c:v>-1.6246700000000001</c:v>
                </c:pt>
                <c:pt idx="44075">
                  <c:v>2.9443899999999998</c:v>
                </c:pt>
                <c:pt idx="44076">
                  <c:v>0.63594600000000001</c:v>
                </c:pt>
                <c:pt idx="44077">
                  <c:v>0.94120700000000002</c:v>
                </c:pt>
                <c:pt idx="44078">
                  <c:v>-2.3174399999999999</c:v>
                </c:pt>
                <c:pt idx="44079">
                  <c:v>1.6194200000000001</c:v>
                </c:pt>
                <c:pt idx="44080">
                  <c:v>-2.8098399999999999</c:v>
                </c:pt>
                <c:pt idx="44081">
                  <c:v>-1.5458400000000001</c:v>
                </c:pt>
                <c:pt idx="44082">
                  <c:v>1.5764899999999999</c:v>
                </c:pt>
                <c:pt idx="44083">
                  <c:v>-2.8028599999999999</c:v>
                </c:pt>
                <c:pt idx="44084">
                  <c:v>-0.92920899999999995</c:v>
                </c:pt>
                <c:pt idx="44085">
                  <c:v>-2.8861599999999998</c:v>
                </c:pt>
                <c:pt idx="44086">
                  <c:v>-1.2243200000000001</c:v>
                </c:pt>
                <c:pt idx="44087">
                  <c:v>2.13225</c:v>
                </c:pt>
                <c:pt idx="44088">
                  <c:v>0.78195199999999998</c:v>
                </c:pt>
                <c:pt idx="44089">
                  <c:v>-0.14272099999999999</c:v>
                </c:pt>
                <c:pt idx="44090">
                  <c:v>0.2185</c:v>
                </c:pt>
                <c:pt idx="44091">
                  <c:v>-2.8382800000000001</c:v>
                </c:pt>
                <c:pt idx="44092">
                  <c:v>-0.48967300000000002</c:v>
                </c:pt>
                <c:pt idx="44093">
                  <c:v>1.0614699999999999</c:v>
                </c:pt>
                <c:pt idx="44094">
                  <c:v>0.18112500000000001</c:v>
                </c:pt>
                <c:pt idx="44095">
                  <c:v>-2.0460500000000001</c:v>
                </c:pt>
                <c:pt idx="44096">
                  <c:v>-2.6905899999999998</c:v>
                </c:pt>
                <c:pt idx="44097">
                  <c:v>0.63484499999999999</c:v>
                </c:pt>
                <c:pt idx="44098">
                  <c:v>-2.67414</c:v>
                </c:pt>
                <c:pt idx="44099">
                  <c:v>-1.09074</c:v>
                </c:pt>
                <c:pt idx="44100">
                  <c:v>1.4895799999999999</c:v>
                </c:pt>
                <c:pt idx="44101">
                  <c:v>1.7324999999999999</c:v>
                </c:pt>
                <c:pt idx="44102">
                  <c:v>1.9690000000000001</c:v>
                </c:pt>
                <c:pt idx="44103">
                  <c:v>2.59151</c:v>
                </c:pt>
                <c:pt idx="44104">
                  <c:v>2.8384200000000002</c:v>
                </c:pt>
                <c:pt idx="44105">
                  <c:v>-1.6776599999999999</c:v>
                </c:pt>
                <c:pt idx="44106">
                  <c:v>2.6305000000000001</c:v>
                </c:pt>
                <c:pt idx="44107">
                  <c:v>2.1150799999999998</c:v>
                </c:pt>
                <c:pt idx="44108">
                  <c:v>-1.92059</c:v>
                </c:pt>
                <c:pt idx="44109">
                  <c:v>-2.7841300000000002</c:v>
                </c:pt>
                <c:pt idx="44110">
                  <c:v>1.12174</c:v>
                </c:pt>
                <c:pt idx="44111">
                  <c:v>1.0474600000000001</c:v>
                </c:pt>
                <c:pt idx="44112">
                  <c:v>-2.2203900000000001</c:v>
                </c:pt>
                <c:pt idx="44113">
                  <c:v>-1.7477499999999999</c:v>
                </c:pt>
                <c:pt idx="44114">
                  <c:v>-2.5760399999999999</c:v>
                </c:pt>
                <c:pt idx="44115">
                  <c:v>-0.29974800000000001</c:v>
                </c:pt>
                <c:pt idx="44116">
                  <c:v>2.7450600000000001</c:v>
                </c:pt>
                <c:pt idx="44117">
                  <c:v>0.67233600000000004</c:v>
                </c:pt>
                <c:pt idx="44118">
                  <c:v>0.69698899999999997</c:v>
                </c:pt>
                <c:pt idx="44119">
                  <c:v>2.3471700000000002</c:v>
                </c:pt>
                <c:pt idx="44120">
                  <c:v>-1.18222</c:v>
                </c:pt>
                <c:pt idx="44121">
                  <c:v>2.92022</c:v>
                </c:pt>
                <c:pt idx="44122">
                  <c:v>-2.3293599999999999</c:v>
                </c:pt>
                <c:pt idx="44123">
                  <c:v>0.19164100000000001</c:v>
                </c:pt>
                <c:pt idx="44124">
                  <c:v>2.4544700000000002</c:v>
                </c:pt>
                <c:pt idx="44125">
                  <c:v>-0.58641500000000002</c:v>
                </c:pt>
                <c:pt idx="44126">
                  <c:v>2.8274300000000001</c:v>
                </c:pt>
                <c:pt idx="44127">
                  <c:v>2.6633399999999998</c:v>
                </c:pt>
                <c:pt idx="44128">
                  <c:v>2.6191300000000002</c:v>
                </c:pt>
                <c:pt idx="44129">
                  <c:v>1.49343</c:v>
                </c:pt>
                <c:pt idx="44130">
                  <c:v>0.80917499999999998</c:v>
                </c:pt>
                <c:pt idx="44131">
                  <c:v>-0.66430400000000001</c:v>
                </c:pt>
                <c:pt idx="44132">
                  <c:v>1.6473</c:v>
                </c:pt>
                <c:pt idx="44133">
                  <c:v>0.15654299999999999</c:v>
                </c:pt>
                <c:pt idx="44134">
                  <c:v>-1.4837400000000001</c:v>
                </c:pt>
                <c:pt idx="44135">
                  <c:v>9.6247100000000002E-2</c:v>
                </c:pt>
                <c:pt idx="44136">
                  <c:v>0.41037600000000002</c:v>
                </c:pt>
                <c:pt idx="44137">
                  <c:v>-0.14088000000000001</c:v>
                </c:pt>
                <c:pt idx="44138">
                  <c:v>1.12344</c:v>
                </c:pt>
                <c:pt idx="44139">
                  <c:v>-9.1247599999999998E-2</c:v>
                </c:pt>
                <c:pt idx="44140">
                  <c:v>0.56468499999999999</c:v>
                </c:pt>
                <c:pt idx="44141">
                  <c:v>1.31098</c:v>
                </c:pt>
                <c:pt idx="44142">
                  <c:v>2.66818</c:v>
                </c:pt>
                <c:pt idx="44143">
                  <c:v>1.43554</c:v>
                </c:pt>
                <c:pt idx="44144">
                  <c:v>-2.3942299999999999</c:v>
                </c:pt>
                <c:pt idx="44145">
                  <c:v>-1.6597</c:v>
                </c:pt>
                <c:pt idx="44146">
                  <c:v>2.9437700000000002</c:v>
                </c:pt>
                <c:pt idx="44147">
                  <c:v>2.1216599999999999</c:v>
                </c:pt>
                <c:pt idx="44148">
                  <c:v>-0.83428899999999995</c:v>
                </c:pt>
                <c:pt idx="44149">
                  <c:v>2.5792099999999998</c:v>
                </c:pt>
                <c:pt idx="44150">
                  <c:v>0.59930499999999998</c:v>
                </c:pt>
                <c:pt idx="44151">
                  <c:v>-1.82897</c:v>
                </c:pt>
                <c:pt idx="44152">
                  <c:v>2.7635399999999999</c:v>
                </c:pt>
                <c:pt idx="44153">
                  <c:v>0.353163</c:v>
                </c:pt>
                <c:pt idx="44154">
                  <c:v>0.435556</c:v>
                </c:pt>
                <c:pt idx="44155">
                  <c:v>1.41513</c:v>
                </c:pt>
                <c:pt idx="44156">
                  <c:v>-2.8096800000000002</c:v>
                </c:pt>
                <c:pt idx="44157">
                  <c:v>-2.8261699999999998</c:v>
                </c:pt>
                <c:pt idx="44158">
                  <c:v>-1.52077</c:v>
                </c:pt>
                <c:pt idx="44159">
                  <c:v>-9.2494499999999993E-2</c:v>
                </c:pt>
                <c:pt idx="44160">
                  <c:v>-1.22437</c:v>
                </c:pt>
                <c:pt idx="44161">
                  <c:v>0.68954099999999996</c:v>
                </c:pt>
                <c:pt idx="44162">
                  <c:v>1.6040300000000001</c:v>
                </c:pt>
                <c:pt idx="44163">
                  <c:v>-2.5345499999999999</c:v>
                </c:pt>
                <c:pt idx="44164">
                  <c:v>0.68110099999999996</c:v>
                </c:pt>
                <c:pt idx="44165">
                  <c:v>-2.0181399999999998</c:v>
                </c:pt>
                <c:pt idx="44166">
                  <c:v>1.3697699999999999</c:v>
                </c:pt>
                <c:pt idx="44167">
                  <c:v>0.52837500000000004</c:v>
                </c:pt>
                <c:pt idx="44168">
                  <c:v>-0.99572300000000002</c:v>
                </c:pt>
                <c:pt idx="44169">
                  <c:v>2.1433200000000001</c:v>
                </c:pt>
                <c:pt idx="44170">
                  <c:v>-0.293184</c:v>
                </c:pt>
                <c:pt idx="44171">
                  <c:v>-1.0295000000000001</c:v>
                </c:pt>
                <c:pt idx="44172">
                  <c:v>2.2382399999999998</c:v>
                </c:pt>
                <c:pt idx="44173">
                  <c:v>-0.64533200000000002</c:v>
                </c:pt>
                <c:pt idx="44174">
                  <c:v>1.8202</c:v>
                </c:pt>
                <c:pt idx="44175">
                  <c:v>-2.5391599999999999</c:v>
                </c:pt>
                <c:pt idx="44176">
                  <c:v>0.44356600000000002</c:v>
                </c:pt>
                <c:pt idx="44177">
                  <c:v>-1.18279</c:v>
                </c:pt>
                <c:pt idx="44178">
                  <c:v>-0.390679</c:v>
                </c:pt>
                <c:pt idx="44179">
                  <c:v>-2.6457000000000002</c:v>
                </c:pt>
                <c:pt idx="44180">
                  <c:v>-2.4767199999999998</c:v>
                </c:pt>
                <c:pt idx="44181">
                  <c:v>-1.2154</c:v>
                </c:pt>
                <c:pt idx="44182">
                  <c:v>2.0874700000000002</c:v>
                </c:pt>
                <c:pt idx="44183">
                  <c:v>1.4097900000000001</c:v>
                </c:pt>
                <c:pt idx="44184">
                  <c:v>-0.15786800000000001</c:v>
                </c:pt>
                <c:pt idx="44185">
                  <c:v>1.3156699999999999</c:v>
                </c:pt>
                <c:pt idx="44186">
                  <c:v>-0.403895</c:v>
                </c:pt>
                <c:pt idx="44187">
                  <c:v>-2.7166299999999999</c:v>
                </c:pt>
                <c:pt idx="44188">
                  <c:v>-1.72984</c:v>
                </c:pt>
                <c:pt idx="44189">
                  <c:v>0.107614</c:v>
                </c:pt>
                <c:pt idx="44190">
                  <c:v>1.9500200000000001</c:v>
                </c:pt>
                <c:pt idx="44191">
                  <c:v>-0.27217200000000003</c:v>
                </c:pt>
                <c:pt idx="44192">
                  <c:v>1.9112899999999999</c:v>
                </c:pt>
                <c:pt idx="44193">
                  <c:v>0.32125500000000001</c:v>
                </c:pt>
                <c:pt idx="44194">
                  <c:v>0.641455</c:v>
                </c:pt>
                <c:pt idx="44195">
                  <c:v>1.20808</c:v>
                </c:pt>
                <c:pt idx="44196">
                  <c:v>-0.234537</c:v>
                </c:pt>
                <c:pt idx="44197">
                  <c:v>2.0475500000000002</c:v>
                </c:pt>
                <c:pt idx="44198">
                  <c:v>2.6233</c:v>
                </c:pt>
                <c:pt idx="44199">
                  <c:v>-2.7821899999999999</c:v>
                </c:pt>
                <c:pt idx="44200">
                  <c:v>-2.2719299999999998</c:v>
                </c:pt>
                <c:pt idx="44201">
                  <c:v>2.2030699999999999</c:v>
                </c:pt>
                <c:pt idx="44202">
                  <c:v>2.52928</c:v>
                </c:pt>
                <c:pt idx="44203">
                  <c:v>1.50367E-2</c:v>
                </c:pt>
                <c:pt idx="44204">
                  <c:v>-2.8300900000000002</c:v>
                </c:pt>
                <c:pt idx="44205">
                  <c:v>-1.7726599999999999</c:v>
                </c:pt>
                <c:pt idx="44206">
                  <c:v>2.7353100000000001</c:v>
                </c:pt>
                <c:pt idx="44207">
                  <c:v>-2.7158799999999998</c:v>
                </c:pt>
                <c:pt idx="44208">
                  <c:v>0.58699699999999999</c:v>
                </c:pt>
                <c:pt idx="44209">
                  <c:v>2.5124</c:v>
                </c:pt>
                <c:pt idx="44210">
                  <c:v>0.80038299999999996</c:v>
                </c:pt>
                <c:pt idx="44211">
                  <c:v>0.137764</c:v>
                </c:pt>
                <c:pt idx="44212">
                  <c:v>-1.1018600000000001</c:v>
                </c:pt>
                <c:pt idx="44213">
                  <c:v>-1.4334</c:v>
                </c:pt>
                <c:pt idx="44214">
                  <c:v>-2.93553</c:v>
                </c:pt>
                <c:pt idx="44215">
                  <c:v>2.0960899999999998</c:v>
                </c:pt>
                <c:pt idx="44216">
                  <c:v>-1.7059599999999999</c:v>
                </c:pt>
                <c:pt idx="44217">
                  <c:v>0.14929000000000001</c:v>
                </c:pt>
                <c:pt idx="44218">
                  <c:v>-1.4271799999999999</c:v>
                </c:pt>
                <c:pt idx="44219">
                  <c:v>1.7054400000000001</c:v>
                </c:pt>
                <c:pt idx="44220">
                  <c:v>1.69804</c:v>
                </c:pt>
                <c:pt idx="44221">
                  <c:v>2.7169400000000001</c:v>
                </c:pt>
                <c:pt idx="44222">
                  <c:v>0.838167</c:v>
                </c:pt>
                <c:pt idx="44223">
                  <c:v>2.5625900000000001</c:v>
                </c:pt>
                <c:pt idx="44224">
                  <c:v>2.3490000000000002</c:v>
                </c:pt>
                <c:pt idx="44225">
                  <c:v>-1.9160299999999999</c:v>
                </c:pt>
                <c:pt idx="44226">
                  <c:v>2.17841</c:v>
                </c:pt>
                <c:pt idx="44227">
                  <c:v>1.45251</c:v>
                </c:pt>
                <c:pt idx="44228">
                  <c:v>2.2408700000000001</c:v>
                </c:pt>
                <c:pt idx="44229">
                  <c:v>1.9550700000000001</c:v>
                </c:pt>
                <c:pt idx="44230">
                  <c:v>-1.8295999999999999</c:v>
                </c:pt>
                <c:pt idx="44231">
                  <c:v>-2.03776</c:v>
                </c:pt>
                <c:pt idx="44232">
                  <c:v>1.38015</c:v>
                </c:pt>
                <c:pt idx="44233">
                  <c:v>-1.0271399999999999</c:v>
                </c:pt>
                <c:pt idx="44234">
                  <c:v>0.29503699999999999</c:v>
                </c:pt>
                <c:pt idx="44235">
                  <c:v>-9.7442899999999999E-2</c:v>
                </c:pt>
                <c:pt idx="44236">
                  <c:v>-0.68584999999999996</c:v>
                </c:pt>
                <c:pt idx="44237">
                  <c:v>-1.9397200000000001</c:v>
                </c:pt>
                <c:pt idx="44238">
                  <c:v>1.44858</c:v>
                </c:pt>
                <c:pt idx="44239">
                  <c:v>0.242171</c:v>
                </c:pt>
                <c:pt idx="44240">
                  <c:v>-0.62325900000000001</c:v>
                </c:pt>
                <c:pt idx="44241">
                  <c:v>2.8488899999999999</c:v>
                </c:pt>
                <c:pt idx="44242">
                  <c:v>-1.09877</c:v>
                </c:pt>
                <c:pt idx="44243">
                  <c:v>2.0108700000000002</c:v>
                </c:pt>
                <c:pt idx="44244">
                  <c:v>2.68737</c:v>
                </c:pt>
                <c:pt idx="44245">
                  <c:v>-0.70250199999999996</c:v>
                </c:pt>
                <c:pt idx="44246">
                  <c:v>2.9129399999999999</c:v>
                </c:pt>
                <c:pt idx="44247">
                  <c:v>1.1298600000000001</c:v>
                </c:pt>
                <c:pt idx="44248">
                  <c:v>1.7264900000000001</c:v>
                </c:pt>
                <c:pt idx="44249">
                  <c:v>-2.0765799999999999</c:v>
                </c:pt>
                <c:pt idx="44250">
                  <c:v>-1.24875</c:v>
                </c:pt>
                <c:pt idx="44251">
                  <c:v>2.6354500000000001</c:v>
                </c:pt>
                <c:pt idx="44252">
                  <c:v>2.9731900000000002</c:v>
                </c:pt>
                <c:pt idx="44253">
                  <c:v>-1.2553099999999999</c:v>
                </c:pt>
                <c:pt idx="44254">
                  <c:v>2.1926899999999998</c:v>
                </c:pt>
                <c:pt idx="44255">
                  <c:v>-2.3426100000000001</c:v>
                </c:pt>
                <c:pt idx="44256">
                  <c:v>2.5113400000000001</c:v>
                </c:pt>
                <c:pt idx="44257">
                  <c:v>1.2814700000000001</c:v>
                </c:pt>
                <c:pt idx="44258">
                  <c:v>-2.0759699999999999</c:v>
                </c:pt>
                <c:pt idx="44259">
                  <c:v>-1.02264</c:v>
                </c:pt>
                <c:pt idx="44260">
                  <c:v>1.2981400000000001</c:v>
                </c:pt>
                <c:pt idx="44261">
                  <c:v>-0.74347300000000005</c:v>
                </c:pt>
                <c:pt idx="44262">
                  <c:v>-0.25701400000000002</c:v>
                </c:pt>
                <c:pt idx="44263">
                  <c:v>2.4353099999999999</c:v>
                </c:pt>
                <c:pt idx="44264">
                  <c:v>-1.04037</c:v>
                </c:pt>
                <c:pt idx="44265">
                  <c:v>2.2875899999999998</c:v>
                </c:pt>
                <c:pt idx="44266">
                  <c:v>0.93038699999999996</c:v>
                </c:pt>
                <c:pt idx="44267">
                  <c:v>-1.39879</c:v>
                </c:pt>
                <c:pt idx="44268">
                  <c:v>-2.3233799999999998</c:v>
                </c:pt>
                <c:pt idx="44269">
                  <c:v>-0.52458800000000005</c:v>
                </c:pt>
                <c:pt idx="44270">
                  <c:v>-2.4861399999999998</c:v>
                </c:pt>
                <c:pt idx="44271">
                  <c:v>2.04026</c:v>
                </c:pt>
                <c:pt idx="44272">
                  <c:v>-0.324515</c:v>
                </c:pt>
                <c:pt idx="44273">
                  <c:v>0.68984800000000002</c:v>
                </c:pt>
                <c:pt idx="44274">
                  <c:v>-0.58460999999999996</c:v>
                </c:pt>
                <c:pt idx="44275">
                  <c:v>-1.1852</c:v>
                </c:pt>
                <c:pt idx="44276">
                  <c:v>1.23346</c:v>
                </c:pt>
                <c:pt idx="44277">
                  <c:v>1.1372</c:v>
                </c:pt>
                <c:pt idx="44278">
                  <c:v>-1.42916</c:v>
                </c:pt>
                <c:pt idx="44279">
                  <c:v>-0.63606600000000002</c:v>
                </c:pt>
                <c:pt idx="44280">
                  <c:v>0.49401899999999999</c:v>
                </c:pt>
                <c:pt idx="44281">
                  <c:v>0.48572399999999999</c:v>
                </c:pt>
                <c:pt idx="44282">
                  <c:v>2.6858900000000001</c:v>
                </c:pt>
                <c:pt idx="44283">
                  <c:v>1.1529499999999999</c:v>
                </c:pt>
                <c:pt idx="44284">
                  <c:v>2.4652599999999998</c:v>
                </c:pt>
                <c:pt idx="44285">
                  <c:v>0.43217499999999998</c:v>
                </c:pt>
                <c:pt idx="44286">
                  <c:v>1.01919</c:v>
                </c:pt>
                <c:pt idx="44287">
                  <c:v>0.100217</c:v>
                </c:pt>
                <c:pt idx="44288">
                  <c:v>1.77929</c:v>
                </c:pt>
                <c:pt idx="44289">
                  <c:v>0.43369799999999997</c:v>
                </c:pt>
                <c:pt idx="44290">
                  <c:v>1.5588299999999999</c:v>
                </c:pt>
                <c:pt idx="44291">
                  <c:v>-2.8553700000000002</c:v>
                </c:pt>
                <c:pt idx="44292">
                  <c:v>2.5953900000000001</c:v>
                </c:pt>
                <c:pt idx="44293">
                  <c:v>1.0902799999999999</c:v>
                </c:pt>
                <c:pt idx="44294">
                  <c:v>-1.98739</c:v>
                </c:pt>
                <c:pt idx="44295">
                  <c:v>0.92046300000000003</c:v>
                </c:pt>
                <c:pt idx="44296">
                  <c:v>-2.8734899999999999</c:v>
                </c:pt>
                <c:pt idx="44297">
                  <c:v>0.100283</c:v>
                </c:pt>
                <c:pt idx="44298">
                  <c:v>2.1417700000000002</c:v>
                </c:pt>
                <c:pt idx="44299">
                  <c:v>-2.1760199999999998</c:v>
                </c:pt>
                <c:pt idx="44300">
                  <c:v>-2.8498899999999998</c:v>
                </c:pt>
                <c:pt idx="44301">
                  <c:v>-2.9515899999999999</c:v>
                </c:pt>
                <c:pt idx="44302">
                  <c:v>0.25832699999999997</c:v>
                </c:pt>
                <c:pt idx="44303">
                  <c:v>2.0631699999999999</c:v>
                </c:pt>
                <c:pt idx="44304">
                  <c:v>2.7847</c:v>
                </c:pt>
                <c:pt idx="44305">
                  <c:v>-2.6907399999999999</c:v>
                </c:pt>
                <c:pt idx="44306">
                  <c:v>-2.9682599999999999</c:v>
                </c:pt>
                <c:pt idx="44307">
                  <c:v>-1.5598799999999999</c:v>
                </c:pt>
                <c:pt idx="44308">
                  <c:v>0.36827700000000002</c:v>
                </c:pt>
                <c:pt idx="44309">
                  <c:v>2.9698799999999999</c:v>
                </c:pt>
                <c:pt idx="44310">
                  <c:v>-0.29918099999999997</c:v>
                </c:pt>
                <c:pt idx="44311">
                  <c:v>2.4660799999999998</c:v>
                </c:pt>
                <c:pt idx="44312">
                  <c:v>2.8938799999999998</c:v>
                </c:pt>
                <c:pt idx="44313">
                  <c:v>0.95603099999999996</c:v>
                </c:pt>
                <c:pt idx="44314">
                  <c:v>-0.34858800000000001</c:v>
                </c:pt>
                <c:pt idx="44315">
                  <c:v>0.44712400000000002</c:v>
                </c:pt>
                <c:pt idx="44316">
                  <c:v>2.1339100000000002</c:v>
                </c:pt>
                <c:pt idx="44317">
                  <c:v>0.646397</c:v>
                </c:pt>
                <c:pt idx="44318">
                  <c:v>-9.9611000000000005E-2</c:v>
                </c:pt>
                <c:pt idx="44319">
                  <c:v>-1.9862</c:v>
                </c:pt>
                <c:pt idx="44320">
                  <c:v>-1.45204</c:v>
                </c:pt>
                <c:pt idx="44321">
                  <c:v>1.60677</c:v>
                </c:pt>
                <c:pt idx="44322">
                  <c:v>-2.2438199999999999</c:v>
                </c:pt>
                <c:pt idx="44323">
                  <c:v>0.29883999999999999</c:v>
                </c:pt>
                <c:pt idx="44324">
                  <c:v>0.459677</c:v>
                </c:pt>
                <c:pt idx="44325">
                  <c:v>1.6659999999999999</c:v>
                </c:pt>
                <c:pt idx="44326">
                  <c:v>1.0475099999999999</c:v>
                </c:pt>
                <c:pt idx="44327">
                  <c:v>2.7118099999999998</c:v>
                </c:pt>
                <c:pt idx="44328">
                  <c:v>0.79799100000000001</c:v>
                </c:pt>
                <c:pt idx="44329">
                  <c:v>0.262685</c:v>
                </c:pt>
                <c:pt idx="44330">
                  <c:v>-2.1173999999999999</c:v>
                </c:pt>
                <c:pt idx="44331">
                  <c:v>2.1672099999999999</c:v>
                </c:pt>
                <c:pt idx="44332">
                  <c:v>-0.58353200000000005</c:v>
                </c:pt>
                <c:pt idx="44333">
                  <c:v>-1.66214</c:v>
                </c:pt>
                <c:pt idx="44334">
                  <c:v>-1.1083499999999999</c:v>
                </c:pt>
                <c:pt idx="44335">
                  <c:v>0.27107900000000001</c:v>
                </c:pt>
                <c:pt idx="44336">
                  <c:v>1.1112899999999999</c:v>
                </c:pt>
                <c:pt idx="44337">
                  <c:v>-2.5150999999999999</c:v>
                </c:pt>
                <c:pt idx="44338">
                  <c:v>1.4843900000000001</c:v>
                </c:pt>
                <c:pt idx="44339">
                  <c:v>0.14508499999999999</c:v>
                </c:pt>
                <c:pt idx="44340">
                  <c:v>-1.6802699999999999</c:v>
                </c:pt>
                <c:pt idx="44341">
                  <c:v>0.55775699999999995</c:v>
                </c:pt>
                <c:pt idx="44342">
                  <c:v>0.39158700000000002</c:v>
                </c:pt>
                <c:pt idx="44343">
                  <c:v>0.61303600000000003</c:v>
                </c:pt>
                <c:pt idx="44344">
                  <c:v>1.1376599999999999</c:v>
                </c:pt>
                <c:pt idx="44345">
                  <c:v>-2.3055300000000001</c:v>
                </c:pt>
                <c:pt idx="44346">
                  <c:v>0.54730599999999996</c:v>
                </c:pt>
                <c:pt idx="44347">
                  <c:v>0.531246</c:v>
                </c:pt>
                <c:pt idx="44348">
                  <c:v>2.0875900000000001</c:v>
                </c:pt>
                <c:pt idx="44349">
                  <c:v>-1.7329699999999999</c:v>
                </c:pt>
                <c:pt idx="44350">
                  <c:v>2.54433</c:v>
                </c:pt>
                <c:pt idx="44351">
                  <c:v>-1.8999299999999999</c:v>
                </c:pt>
                <c:pt idx="44352">
                  <c:v>-1.8949199999999999</c:v>
                </c:pt>
                <c:pt idx="44353">
                  <c:v>-1.1522300000000001</c:v>
                </c:pt>
                <c:pt idx="44354">
                  <c:v>-0.52239800000000003</c:v>
                </c:pt>
                <c:pt idx="44355">
                  <c:v>-0.980271</c:v>
                </c:pt>
                <c:pt idx="44356">
                  <c:v>0.14960899999999999</c:v>
                </c:pt>
                <c:pt idx="44357">
                  <c:v>0.48635699999999998</c:v>
                </c:pt>
                <c:pt idx="44358">
                  <c:v>-0.60433899999999996</c:v>
                </c:pt>
                <c:pt idx="44359">
                  <c:v>0.50458999999999998</c:v>
                </c:pt>
                <c:pt idx="44360">
                  <c:v>1.0212699999999999</c:v>
                </c:pt>
                <c:pt idx="44361">
                  <c:v>-1.2090700000000001</c:v>
                </c:pt>
                <c:pt idx="44362">
                  <c:v>-0.80289699999999997</c:v>
                </c:pt>
                <c:pt idx="44363">
                  <c:v>-0.125857</c:v>
                </c:pt>
                <c:pt idx="44364">
                  <c:v>0.266986</c:v>
                </c:pt>
                <c:pt idx="44365">
                  <c:v>-1.22898</c:v>
                </c:pt>
                <c:pt idx="44366">
                  <c:v>-1.08074</c:v>
                </c:pt>
                <c:pt idx="44367">
                  <c:v>-2.85439</c:v>
                </c:pt>
                <c:pt idx="44368">
                  <c:v>1.3834599999999999</c:v>
                </c:pt>
                <c:pt idx="44369">
                  <c:v>0.428921</c:v>
                </c:pt>
                <c:pt idx="44370">
                  <c:v>-0.350914</c:v>
                </c:pt>
                <c:pt idx="44371">
                  <c:v>-2.1367099999999999</c:v>
                </c:pt>
                <c:pt idx="44372">
                  <c:v>0.139825</c:v>
                </c:pt>
                <c:pt idx="44373">
                  <c:v>1.15008</c:v>
                </c:pt>
                <c:pt idx="44374">
                  <c:v>-0.95982699999999999</c:v>
                </c:pt>
                <c:pt idx="44375">
                  <c:v>2.1404800000000002</c:v>
                </c:pt>
                <c:pt idx="44376">
                  <c:v>-1.34415</c:v>
                </c:pt>
                <c:pt idx="44377">
                  <c:v>-2.5731799999999998</c:v>
                </c:pt>
                <c:pt idx="44378">
                  <c:v>-2.1853699999999998</c:v>
                </c:pt>
                <c:pt idx="44379">
                  <c:v>-0.84597299999999997</c:v>
                </c:pt>
                <c:pt idx="44380">
                  <c:v>0.13245699999999999</c:v>
                </c:pt>
                <c:pt idx="44381">
                  <c:v>1.41784</c:v>
                </c:pt>
                <c:pt idx="44382">
                  <c:v>0.58194400000000002</c:v>
                </c:pt>
                <c:pt idx="44383">
                  <c:v>-1.1623300000000001</c:v>
                </c:pt>
                <c:pt idx="44384">
                  <c:v>-2.58006</c:v>
                </c:pt>
                <c:pt idx="44385">
                  <c:v>-1.98492</c:v>
                </c:pt>
                <c:pt idx="44386">
                  <c:v>2.2353100000000001</c:v>
                </c:pt>
                <c:pt idx="44387">
                  <c:v>-0.72727600000000003</c:v>
                </c:pt>
                <c:pt idx="44388">
                  <c:v>1.34063</c:v>
                </c:pt>
                <c:pt idx="44389">
                  <c:v>-0.931867</c:v>
                </c:pt>
                <c:pt idx="44390">
                  <c:v>-1.9722999999999999</c:v>
                </c:pt>
                <c:pt idx="44391">
                  <c:v>-1.9857</c:v>
                </c:pt>
                <c:pt idx="44392">
                  <c:v>-0.248366</c:v>
                </c:pt>
                <c:pt idx="44393">
                  <c:v>2.8489200000000001</c:v>
                </c:pt>
                <c:pt idx="44394">
                  <c:v>-1.39018</c:v>
                </c:pt>
                <c:pt idx="44395">
                  <c:v>-1.2575400000000001</c:v>
                </c:pt>
                <c:pt idx="44396">
                  <c:v>-2.9983</c:v>
                </c:pt>
                <c:pt idx="44397">
                  <c:v>-1.1910400000000001</c:v>
                </c:pt>
                <c:pt idx="44398">
                  <c:v>-2.4572500000000002</c:v>
                </c:pt>
                <c:pt idx="44399">
                  <c:v>-2.0573399999999999</c:v>
                </c:pt>
                <c:pt idx="44400">
                  <c:v>2.96875</c:v>
                </c:pt>
                <c:pt idx="44401">
                  <c:v>2.1543999999999999</c:v>
                </c:pt>
                <c:pt idx="44402">
                  <c:v>1.6466700000000001</c:v>
                </c:pt>
                <c:pt idx="44403">
                  <c:v>1.45844</c:v>
                </c:pt>
                <c:pt idx="44404">
                  <c:v>2.00427</c:v>
                </c:pt>
                <c:pt idx="44405">
                  <c:v>1.0902400000000001</c:v>
                </c:pt>
                <c:pt idx="44406">
                  <c:v>-2.2882899999999999</c:v>
                </c:pt>
                <c:pt idx="44407">
                  <c:v>-2.6340699999999999</c:v>
                </c:pt>
                <c:pt idx="44408">
                  <c:v>-2.6475499999999998</c:v>
                </c:pt>
                <c:pt idx="44409">
                  <c:v>2.0548199999999999</c:v>
                </c:pt>
                <c:pt idx="44410">
                  <c:v>-1.4331100000000001</c:v>
                </c:pt>
                <c:pt idx="44411">
                  <c:v>1.4037500000000001</c:v>
                </c:pt>
                <c:pt idx="44412">
                  <c:v>2.6985800000000002</c:v>
                </c:pt>
                <c:pt idx="44413">
                  <c:v>1.99465</c:v>
                </c:pt>
                <c:pt idx="44414">
                  <c:v>-2.7204299999999999</c:v>
                </c:pt>
                <c:pt idx="44415">
                  <c:v>-0.70919299999999996</c:v>
                </c:pt>
                <c:pt idx="44416">
                  <c:v>-2.89256</c:v>
                </c:pt>
                <c:pt idx="44417">
                  <c:v>-1.7508300000000001</c:v>
                </c:pt>
                <c:pt idx="44418">
                  <c:v>0.313058</c:v>
                </c:pt>
                <c:pt idx="44419">
                  <c:v>-2.9567899999999998</c:v>
                </c:pt>
                <c:pt idx="44420">
                  <c:v>-2.4133200000000001</c:v>
                </c:pt>
                <c:pt idx="44421">
                  <c:v>-2.5049899999999998</c:v>
                </c:pt>
                <c:pt idx="44422">
                  <c:v>-2.20608</c:v>
                </c:pt>
                <c:pt idx="44423">
                  <c:v>-0.484898</c:v>
                </c:pt>
                <c:pt idx="44424">
                  <c:v>0.88676500000000003</c:v>
                </c:pt>
                <c:pt idx="44425">
                  <c:v>-0.66720000000000002</c:v>
                </c:pt>
                <c:pt idx="44426">
                  <c:v>0.266787</c:v>
                </c:pt>
                <c:pt idx="44427">
                  <c:v>1.9293399999999999E-2</c:v>
                </c:pt>
                <c:pt idx="44428">
                  <c:v>-2.4551699999999999</c:v>
                </c:pt>
                <c:pt idx="44429">
                  <c:v>-0.66388000000000003</c:v>
                </c:pt>
                <c:pt idx="44430">
                  <c:v>2.9573700000000001</c:v>
                </c:pt>
                <c:pt idx="44431">
                  <c:v>0.53340600000000005</c:v>
                </c:pt>
                <c:pt idx="44432">
                  <c:v>-0.50931199999999999</c:v>
                </c:pt>
                <c:pt idx="44433">
                  <c:v>-1.6631</c:v>
                </c:pt>
                <c:pt idx="44434">
                  <c:v>1.26989</c:v>
                </c:pt>
                <c:pt idx="44435">
                  <c:v>2.1504099999999999</c:v>
                </c:pt>
                <c:pt idx="44436">
                  <c:v>-0.34674700000000003</c:v>
                </c:pt>
                <c:pt idx="44437">
                  <c:v>-0.72397199999999995</c:v>
                </c:pt>
                <c:pt idx="44438">
                  <c:v>-2.0466000000000002</c:v>
                </c:pt>
                <c:pt idx="44439">
                  <c:v>-2.9591699999999999</c:v>
                </c:pt>
                <c:pt idx="44440">
                  <c:v>-0.97814199999999996</c:v>
                </c:pt>
                <c:pt idx="44441">
                  <c:v>2.45872</c:v>
                </c:pt>
                <c:pt idx="44442">
                  <c:v>0.72479700000000002</c:v>
                </c:pt>
                <c:pt idx="44443">
                  <c:v>0.96257499999999996</c:v>
                </c:pt>
                <c:pt idx="44444">
                  <c:v>-1.4658899999999999</c:v>
                </c:pt>
                <c:pt idx="44445">
                  <c:v>-0.85946699999999998</c:v>
                </c:pt>
                <c:pt idx="44446">
                  <c:v>-9.2053599999999992E-3</c:v>
                </c:pt>
                <c:pt idx="44447">
                  <c:v>-1.46326</c:v>
                </c:pt>
                <c:pt idx="44448">
                  <c:v>-0.43548599999999998</c:v>
                </c:pt>
                <c:pt idx="44449">
                  <c:v>0.68648299999999995</c:v>
                </c:pt>
                <c:pt idx="44450">
                  <c:v>-1.58422</c:v>
                </c:pt>
                <c:pt idx="44451">
                  <c:v>-2.3476300000000001</c:v>
                </c:pt>
                <c:pt idx="44452">
                  <c:v>1.34552</c:v>
                </c:pt>
                <c:pt idx="44453">
                  <c:v>2.1963699999999999</c:v>
                </c:pt>
                <c:pt idx="44454">
                  <c:v>2.5224000000000002</c:v>
                </c:pt>
                <c:pt idx="44455">
                  <c:v>-1.8226200000000001E-2</c:v>
                </c:pt>
                <c:pt idx="44456">
                  <c:v>5.1302900000000002E-4</c:v>
                </c:pt>
                <c:pt idx="44457">
                  <c:v>0.39929300000000001</c:v>
                </c:pt>
                <c:pt idx="44458">
                  <c:v>-0.12753800000000001</c:v>
                </c:pt>
                <c:pt idx="44459">
                  <c:v>2.9636800000000001</c:v>
                </c:pt>
                <c:pt idx="44460">
                  <c:v>-1.1138999999999999</c:v>
                </c:pt>
                <c:pt idx="44461">
                  <c:v>0.63044599999999995</c:v>
                </c:pt>
                <c:pt idx="44462">
                  <c:v>1.2862800000000001</c:v>
                </c:pt>
                <c:pt idx="44463">
                  <c:v>2.5609000000000002</c:v>
                </c:pt>
                <c:pt idx="44464">
                  <c:v>-1.8891199999999999</c:v>
                </c:pt>
                <c:pt idx="44465">
                  <c:v>-2.80369</c:v>
                </c:pt>
                <c:pt idx="44466">
                  <c:v>-1.98367</c:v>
                </c:pt>
                <c:pt idx="44467">
                  <c:v>0.45058599999999999</c:v>
                </c:pt>
                <c:pt idx="44468">
                  <c:v>2.1918199999999999</c:v>
                </c:pt>
                <c:pt idx="44469">
                  <c:v>2.07334</c:v>
                </c:pt>
                <c:pt idx="44470">
                  <c:v>-2.18764</c:v>
                </c:pt>
                <c:pt idx="44471">
                  <c:v>-0.88736099999999996</c:v>
                </c:pt>
                <c:pt idx="44472">
                  <c:v>2.9290400000000001</c:v>
                </c:pt>
                <c:pt idx="44473">
                  <c:v>-0.48285400000000001</c:v>
                </c:pt>
                <c:pt idx="44474">
                  <c:v>2.2397399999999998</c:v>
                </c:pt>
                <c:pt idx="44475">
                  <c:v>1.6476</c:v>
                </c:pt>
                <c:pt idx="44476">
                  <c:v>2.06386</c:v>
                </c:pt>
                <c:pt idx="44477">
                  <c:v>-2.9601999999999999</c:v>
                </c:pt>
                <c:pt idx="44478">
                  <c:v>8.3163699999999993E-2</c:v>
                </c:pt>
                <c:pt idx="44479">
                  <c:v>-0.19327800000000001</c:v>
                </c:pt>
                <c:pt idx="44480">
                  <c:v>0.34234900000000001</c:v>
                </c:pt>
                <c:pt idx="44481">
                  <c:v>2.80206</c:v>
                </c:pt>
                <c:pt idx="44482">
                  <c:v>0.73295900000000003</c:v>
                </c:pt>
                <c:pt idx="44483">
                  <c:v>2.0814400000000002</c:v>
                </c:pt>
                <c:pt idx="44484">
                  <c:v>-0.77576100000000003</c:v>
                </c:pt>
                <c:pt idx="44485">
                  <c:v>1.40802</c:v>
                </c:pt>
                <c:pt idx="44486">
                  <c:v>-2.2857699999999999</c:v>
                </c:pt>
                <c:pt idx="44487">
                  <c:v>1.41692</c:v>
                </c:pt>
                <c:pt idx="44488">
                  <c:v>0.25157299999999999</c:v>
                </c:pt>
                <c:pt idx="44489">
                  <c:v>2.0516800000000002</c:v>
                </c:pt>
                <c:pt idx="44490">
                  <c:v>1.9215899999999999</c:v>
                </c:pt>
                <c:pt idx="44491">
                  <c:v>0.15227199999999999</c:v>
                </c:pt>
                <c:pt idx="44492">
                  <c:v>-2.0164900000000001</c:v>
                </c:pt>
                <c:pt idx="44493">
                  <c:v>-0.13081100000000001</c:v>
                </c:pt>
                <c:pt idx="44494">
                  <c:v>1.6217699999999999</c:v>
                </c:pt>
                <c:pt idx="44495">
                  <c:v>-1.6971700000000001</c:v>
                </c:pt>
                <c:pt idx="44496">
                  <c:v>0.99024000000000001</c:v>
                </c:pt>
                <c:pt idx="44497">
                  <c:v>2.5684900000000002</c:v>
                </c:pt>
                <c:pt idx="44498">
                  <c:v>2.8375699999999999</c:v>
                </c:pt>
                <c:pt idx="44499">
                  <c:v>-1.8196099999999999</c:v>
                </c:pt>
                <c:pt idx="44500">
                  <c:v>1.4108499999999999</c:v>
                </c:pt>
                <c:pt idx="44501">
                  <c:v>-1.49302</c:v>
                </c:pt>
                <c:pt idx="44502">
                  <c:v>-2.8846599999999998</c:v>
                </c:pt>
                <c:pt idx="44503">
                  <c:v>-1.8537999999999999</c:v>
                </c:pt>
                <c:pt idx="44504">
                  <c:v>2.22464</c:v>
                </c:pt>
                <c:pt idx="44505">
                  <c:v>0.92535299999999998</c:v>
                </c:pt>
                <c:pt idx="44506">
                  <c:v>-0.92085899999999998</c:v>
                </c:pt>
                <c:pt idx="44507">
                  <c:v>-2.15015</c:v>
                </c:pt>
                <c:pt idx="44508">
                  <c:v>-1.49631</c:v>
                </c:pt>
                <c:pt idx="44509">
                  <c:v>2.6135999999999999</c:v>
                </c:pt>
                <c:pt idx="44510">
                  <c:v>-2.38002</c:v>
                </c:pt>
                <c:pt idx="44511">
                  <c:v>-1.4595800000000001</c:v>
                </c:pt>
                <c:pt idx="44512">
                  <c:v>2.58927</c:v>
                </c:pt>
                <c:pt idx="44513">
                  <c:v>1.2022999999999999</c:v>
                </c:pt>
                <c:pt idx="44514">
                  <c:v>1.04976</c:v>
                </c:pt>
                <c:pt idx="44515">
                  <c:v>1.42123</c:v>
                </c:pt>
                <c:pt idx="44516">
                  <c:v>0.16162099999999999</c:v>
                </c:pt>
                <c:pt idx="44517">
                  <c:v>-0.233294</c:v>
                </c:pt>
                <c:pt idx="44518">
                  <c:v>2.58805</c:v>
                </c:pt>
                <c:pt idx="44519">
                  <c:v>-0.58554700000000004</c:v>
                </c:pt>
                <c:pt idx="44520">
                  <c:v>-2.17448</c:v>
                </c:pt>
                <c:pt idx="44521">
                  <c:v>2.0192899999999998</c:v>
                </c:pt>
                <c:pt idx="44522">
                  <c:v>1.20448</c:v>
                </c:pt>
                <c:pt idx="44523">
                  <c:v>0.42069000000000001</c:v>
                </c:pt>
                <c:pt idx="44524">
                  <c:v>-1.8118799999999999</c:v>
                </c:pt>
                <c:pt idx="44525">
                  <c:v>-2.0670000000000002</c:v>
                </c:pt>
                <c:pt idx="44526">
                  <c:v>0.62863199999999997</c:v>
                </c:pt>
                <c:pt idx="44527">
                  <c:v>1.4928999999999999</c:v>
                </c:pt>
                <c:pt idx="44528">
                  <c:v>2.0613800000000002</c:v>
                </c:pt>
                <c:pt idx="44529">
                  <c:v>-1.9315199999999999</c:v>
                </c:pt>
                <c:pt idx="44530">
                  <c:v>-1.76309</c:v>
                </c:pt>
                <c:pt idx="44531">
                  <c:v>-2.81759</c:v>
                </c:pt>
                <c:pt idx="44532">
                  <c:v>1.2970200000000001</c:v>
                </c:pt>
                <c:pt idx="44533">
                  <c:v>0.92263300000000004</c:v>
                </c:pt>
                <c:pt idx="44534">
                  <c:v>0.11476600000000001</c:v>
                </c:pt>
                <c:pt idx="44535">
                  <c:v>-1.39619</c:v>
                </c:pt>
                <c:pt idx="44536">
                  <c:v>-2.5659800000000001</c:v>
                </c:pt>
                <c:pt idx="44537">
                  <c:v>2.5526</c:v>
                </c:pt>
                <c:pt idx="44538">
                  <c:v>-1.6365400000000001</c:v>
                </c:pt>
                <c:pt idx="44539">
                  <c:v>0.80326799999999998</c:v>
                </c:pt>
                <c:pt idx="44540">
                  <c:v>1.57378</c:v>
                </c:pt>
                <c:pt idx="44541">
                  <c:v>2.0176699999999999</c:v>
                </c:pt>
                <c:pt idx="44542">
                  <c:v>-0.407777</c:v>
                </c:pt>
                <c:pt idx="44543">
                  <c:v>-1.6668000000000001</c:v>
                </c:pt>
                <c:pt idx="44544">
                  <c:v>-0.43811800000000001</c:v>
                </c:pt>
                <c:pt idx="44545">
                  <c:v>-0.59303700000000004</c:v>
                </c:pt>
                <c:pt idx="44546">
                  <c:v>1.2824</c:v>
                </c:pt>
                <c:pt idx="44547">
                  <c:v>0.62719400000000003</c:v>
                </c:pt>
                <c:pt idx="44548">
                  <c:v>-1.1990499999999999</c:v>
                </c:pt>
                <c:pt idx="44549">
                  <c:v>2.0173899999999998</c:v>
                </c:pt>
                <c:pt idx="44550">
                  <c:v>-2.9791400000000001</c:v>
                </c:pt>
                <c:pt idx="44551">
                  <c:v>-0.70121100000000003</c:v>
                </c:pt>
                <c:pt idx="44552">
                  <c:v>0.92656400000000005</c:v>
                </c:pt>
                <c:pt idx="44553">
                  <c:v>2.2699600000000002</c:v>
                </c:pt>
                <c:pt idx="44554">
                  <c:v>0.59000399999999997</c:v>
                </c:pt>
                <c:pt idx="44555">
                  <c:v>-1.3967400000000001</c:v>
                </c:pt>
                <c:pt idx="44556">
                  <c:v>-2.65062</c:v>
                </c:pt>
                <c:pt idx="44557">
                  <c:v>-2.0106799999999998</c:v>
                </c:pt>
                <c:pt idx="44558">
                  <c:v>-1.5444199999999999</c:v>
                </c:pt>
                <c:pt idx="44559">
                  <c:v>1.85564</c:v>
                </c:pt>
                <c:pt idx="44560">
                  <c:v>1.9151</c:v>
                </c:pt>
                <c:pt idx="44561">
                  <c:v>-0.90991599999999995</c:v>
                </c:pt>
                <c:pt idx="44562">
                  <c:v>-2.7248899999999998</c:v>
                </c:pt>
                <c:pt idx="44563">
                  <c:v>0.78245500000000001</c:v>
                </c:pt>
                <c:pt idx="44564">
                  <c:v>-2.9346199999999998</c:v>
                </c:pt>
                <c:pt idx="44565">
                  <c:v>-0.98654699999999995</c:v>
                </c:pt>
                <c:pt idx="44566">
                  <c:v>0.54322599999999999</c:v>
                </c:pt>
                <c:pt idx="44567">
                  <c:v>-2.5663800000000001</c:v>
                </c:pt>
                <c:pt idx="44568">
                  <c:v>1.7758</c:v>
                </c:pt>
                <c:pt idx="44569">
                  <c:v>2.0813899999999999</c:v>
                </c:pt>
                <c:pt idx="44570">
                  <c:v>-2.1476000000000002</c:v>
                </c:pt>
                <c:pt idx="44571">
                  <c:v>1.59301</c:v>
                </c:pt>
                <c:pt idx="44572">
                  <c:v>2.5667499999999999</c:v>
                </c:pt>
                <c:pt idx="44573">
                  <c:v>0.46314</c:v>
                </c:pt>
                <c:pt idx="44574">
                  <c:v>-1.2420500000000001</c:v>
                </c:pt>
                <c:pt idx="44575">
                  <c:v>-1.7111099999999999</c:v>
                </c:pt>
                <c:pt idx="44576">
                  <c:v>-2.0011800000000002</c:v>
                </c:pt>
                <c:pt idx="44577">
                  <c:v>2.83826</c:v>
                </c:pt>
                <c:pt idx="44578">
                  <c:v>0.81681999999999999</c:v>
                </c:pt>
                <c:pt idx="44579">
                  <c:v>2.7376999999999998</c:v>
                </c:pt>
                <c:pt idx="44580">
                  <c:v>-0.957735</c:v>
                </c:pt>
                <c:pt idx="44581">
                  <c:v>-1.4203699999999999</c:v>
                </c:pt>
                <c:pt idx="44582">
                  <c:v>-2.7014399999999998</c:v>
                </c:pt>
                <c:pt idx="44583">
                  <c:v>-1.2691399999999999</c:v>
                </c:pt>
                <c:pt idx="44584">
                  <c:v>-1.73983</c:v>
                </c:pt>
                <c:pt idx="44585">
                  <c:v>-0.109722</c:v>
                </c:pt>
                <c:pt idx="44586">
                  <c:v>2.3457400000000002</c:v>
                </c:pt>
                <c:pt idx="44587">
                  <c:v>1.50326</c:v>
                </c:pt>
                <c:pt idx="44588">
                  <c:v>2.6774100000000001</c:v>
                </c:pt>
                <c:pt idx="44589">
                  <c:v>1.55748</c:v>
                </c:pt>
                <c:pt idx="44590">
                  <c:v>2.5177</c:v>
                </c:pt>
                <c:pt idx="44591">
                  <c:v>-2.69828</c:v>
                </c:pt>
                <c:pt idx="44592">
                  <c:v>-2.6132</c:v>
                </c:pt>
                <c:pt idx="44593">
                  <c:v>2.23115</c:v>
                </c:pt>
                <c:pt idx="44594">
                  <c:v>-4.7147000000000001E-2</c:v>
                </c:pt>
                <c:pt idx="44595">
                  <c:v>2.8588499999999999</c:v>
                </c:pt>
                <c:pt idx="44596">
                  <c:v>-1.19709</c:v>
                </c:pt>
                <c:pt idx="44597">
                  <c:v>-2.62141</c:v>
                </c:pt>
                <c:pt idx="44598">
                  <c:v>-2.2211699999999999</c:v>
                </c:pt>
                <c:pt idx="44599">
                  <c:v>1.9173899999999999</c:v>
                </c:pt>
                <c:pt idx="44600">
                  <c:v>-0.78229899999999997</c:v>
                </c:pt>
                <c:pt idx="44601">
                  <c:v>2.2220900000000001</c:v>
                </c:pt>
                <c:pt idx="44602">
                  <c:v>-0.88235799999999998</c:v>
                </c:pt>
                <c:pt idx="44603">
                  <c:v>-1.9338</c:v>
                </c:pt>
                <c:pt idx="44604">
                  <c:v>-2.4367999999999999</c:v>
                </c:pt>
                <c:pt idx="44605">
                  <c:v>0.86761999999999995</c:v>
                </c:pt>
                <c:pt idx="44606">
                  <c:v>-1.87083</c:v>
                </c:pt>
                <c:pt idx="44607">
                  <c:v>-0.82888799999999996</c:v>
                </c:pt>
                <c:pt idx="44608">
                  <c:v>1.0345500000000001</c:v>
                </c:pt>
                <c:pt idx="44609">
                  <c:v>-1.3658999999999999</c:v>
                </c:pt>
                <c:pt idx="44610">
                  <c:v>-1.2602100000000001</c:v>
                </c:pt>
                <c:pt idx="44611">
                  <c:v>0.28922500000000001</c:v>
                </c:pt>
                <c:pt idx="44612">
                  <c:v>1.41021</c:v>
                </c:pt>
                <c:pt idx="44613">
                  <c:v>-1.6726399999999999</c:v>
                </c:pt>
                <c:pt idx="44614">
                  <c:v>0.53419399999999995</c:v>
                </c:pt>
                <c:pt idx="44615">
                  <c:v>2.6031499999999999</c:v>
                </c:pt>
                <c:pt idx="44616">
                  <c:v>0.12621599999999999</c:v>
                </c:pt>
                <c:pt idx="44617">
                  <c:v>-2.1141100000000002</c:v>
                </c:pt>
                <c:pt idx="44618">
                  <c:v>0.119894</c:v>
                </c:pt>
                <c:pt idx="44619">
                  <c:v>1.0457000000000001</c:v>
                </c:pt>
                <c:pt idx="44620">
                  <c:v>2.4369900000000002</c:v>
                </c:pt>
                <c:pt idx="44621">
                  <c:v>-2.8731200000000001</c:v>
                </c:pt>
                <c:pt idx="44622">
                  <c:v>-2.1876699999999998</c:v>
                </c:pt>
                <c:pt idx="44623">
                  <c:v>-2.1518700000000002</c:v>
                </c:pt>
                <c:pt idx="44624">
                  <c:v>1.01952</c:v>
                </c:pt>
                <c:pt idx="44625">
                  <c:v>3.9442600000000001E-2</c:v>
                </c:pt>
                <c:pt idx="44626">
                  <c:v>-1.0206200000000001</c:v>
                </c:pt>
                <c:pt idx="44627">
                  <c:v>1.2615799999999999</c:v>
                </c:pt>
                <c:pt idx="44628">
                  <c:v>-2.9729700000000001</c:v>
                </c:pt>
                <c:pt idx="44629">
                  <c:v>-0.51734599999999997</c:v>
                </c:pt>
                <c:pt idx="44630">
                  <c:v>-0.32554300000000003</c:v>
                </c:pt>
                <c:pt idx="44631">
                  <c:v>-1.61416</c:v>
                </c:pt>
                <c:pt idx="44632">
                  <c:v>1.70533</c:v>
                </c:pt>
                <c:pt idx="44633">
                  <c:v>2.6208300000000002</c:v>
                </c:pt>
                <c:pt idx="44634">
                  <c:v>0.32593499999999997</c:v>
                </c:pt>
                <c:pt idx="44635">
                  <c:v>0.24199599999999999</c:v>
                </c:pt>
                <c:pt idx="44636">
                  <c:v>2.56406</c:v>
                </c:pt>
                <c:pt idx="44637">
                  <c:v>0.81922300000000003</c:v>
                </c:pt>
                <c:pt idx="44638">
                  <c:v>0.30718200000000001</c:v>
                </c:pt>
                <c:pt idx="44639">
                  <c:v>0.32405200000000001</c:v>
                </c:pt>
                <c:pt idx="44640">
                  <c:v>-1.4361299999999999</c:v>
                </c:pt>
                <c:pt idx="44641">
                  <c:v>2.3048500000000001</c:v>
                </c:pt>
                <c:pt idx="44642">
                  <c:v>-4.6645399999999997E-2</c:v>
                </c:pt>
                <c:pt idx="44643">
                  <c:v>0.104155</c:v>
                </c:pt>
                <c:pt idx="44644">
                  <c:v>0.15224599999999999</c:v>
                </c:pt>
                <c:pt idx="44645">
                  <c:v>2.0732599999999999</c:v>
                </c:pt>
                <c:pt idx="44646">
                  <c:v>-2.1233200000000001</c:v>
                </c:pt>
                <c:pt idx="44647">
                  <c:v>2.2366899999999998</c:v>
                </c:pt>
                <c:pt idx="44648">
                  <c:v>1.63585</c:v>
                </c:pt>
                <c:pt idx="44649">
                  <c:v>0.802867</c:v>
                </c:pt>
                <c:pt idx="44650">
                  <c:v>-1.5443499999999999</c:v>
                </c:pt>
                <c:pt idx="44651">
                  <c:v>-0.52890599999999999</c:v>
                </c:pt>
                <c:pt idx="44652">
                  <c:v>0.688469</c:v>
                </c:pt>
                <c:pt idx="44653">
                  <c:v>-2.33432</c:v>
                </c:pt>
                <c:pt idx="44654">
                  <c:v>2.33744</c:v>
                </c:pt>
                <c:pt idx="44655">
                  <c:v>0.54095899999999997</c:v>
                </c:pt>
                <c:pt idx="44656">
                  <c:v>-0.73739299999999997</c:v>
                </c:pt>
                <c:pt idx="44657">
                  <c:v>-1.4103300000000001</c:v>
                </c:pt>
                <c:pt idx="44658">
                  <c:v>0.81495799999999996</c:v>
                </c:pt>
                <c:pt idx="44659">
                  <c:v>0.86013700000000004</c:v>
                </c:pt>
                <c:pt idx="44660">
                  <c:v>-2.9604900000000001</c:v>
                </c:pt>
                <c:pt idx="44661">
                  <c:v>-1.49227</c:v>
                </c:pt>
                <c:pt idx="44662">
                  <c:v>2.2254100000000001</c:v>
                </c:pt>
                <c:pt idx="44663">
                  <c:v>2.6230199999999999</c:v>
                </c:pt>
                <c:pt idx="44664">
                  <c:v>-1.28224</c:v>
                </c:pt>
                <c:pt idx="44665">
                  <c:v>-3.99551E-2</c:v>
                </c:pt>
                <c:pt idx="44666">
                  <c:v>2.38503</c:v>
                </c:pt>
                <c:pt idx="44667">
                  <c:v>0.83296599999999998</c:v>
                </c:pt>
                <c:pt idx="44668">
                  <c:v>1.33318</c:v>
                </c:pt>
                <c:pt idx="44669">
                  <c:v>-2.4266200000000002</c:v>
                </c:pt>
                <c:pt idx="44670">
                  <c:v>0.71052300000000002</c:v>
                </c:pt>
                <c:pt idx="44671">
                  <c:v>1.97346</c:v>
                </c:pt>
                <c:pt idx="44672">
                  <c:v>-2.90767</c:v>
                </c:pt>
                <c:pt idx="44673">
                  <c:v>1.48529</c:v>
                </c:pt>
                <c:pt idx="44674">
                  <c:v>-2.7788499999999998</c:v>
                </c:pt>
                <c:pt idx="44675">
                  <c:v>1.22255E-2</c:v>
                </c:pt>
                <c:pt idx="44676">
                  <c:v>0.35296699999999998</c:v>
                </c:pt>
                <c:pt idx="44677">
                  <c:v>2.52461</c:v>
                </c:pt>
                <c:pt idx="44678">
                  <c:v>1.79636</c:v>
                </c:pt>
                <c:pt idx="44679">
                  <c:v>-0.83208000000000004</c:v>
                </c:pt>
                <c:pt idx="44680">
                  <c:v>-1.36408</c:v>
                </c:pt>
                <c:pt idx="44681">
                  <c:v>-0.78047100000000003</c:v>
                </c:pt>
                <c:pt idx="44682">
                  <c:v>0.858761</c:v>
                </c:pt>
                <c:pt idx="44683">
                  <c:v>0.99851599999999996</c:v>
                </c:pt>
                <c:pt idx="44684">
                  <c:v>1.07518</c:v>
                </c:pt>
                <c:pt idx="44685">
                  <c:v>-1.0961399999999999</c:v>
                </c:pt>
                <c:pt idx="44686">
                  <c:v>-2.1818200000000001</c:v>
                </c:pt>
                <c:pt idx="44687">
                  <c:v>2.7606700000000002</c:v>
                </c:pt>
                <c:pt idx="44688">
                  <c:v>2.41431</c:v>
                </c:pt>
                <c:pt idx="44689">
                  <c:v>1.87416</c:v>
                </c:pt>
                <c:pt idx="44690">
                  <c:v>1.4314800000000001</c:v>
                </c:pt>
                <c:pt idx="44691">
                  <c:v>-0.39595999999999998</c:v>
                </c:pt>
                <c:pt idx="44692">
                  <c:v>1.78705</c:v>
                </c:pt>
                <c:pt idx="44693">
                  <c:v>-2.7348300000000001</c:v>
                </c:pt>
                <c:pt idx="44694">
                  <c:v>0.43714599999999998</c:v>
                </c:pt>
                <c:pt idx="44695">
                  <c:v>2.7790599999999999</c:v>
                </c:pt>
                <c:pt idx="44696">
                  <c:v>0.658304</c:v>
                </c:pt>
                <c:pt idx="44697">
                  <c:v>-1.4706900000000001</c:v>
                </c:pt>
                <c:pt idx="44698">
                  <c:v>-0.79063099999999997</c:v>
                </c:pt>
                <c:pt idx="44699">
                  <c:v>-1.04274</c:v>
                </c:pt>
                <c:pt idx="44700">
                  <c:v>2.3295499999999998</c:v>
                </c:pt>
                <c:pt idx="44701">
                  <c:v>-0.70927600000000002</c:v>
                </c:pt>
                <c:pt idx="44702">
                  <c:v>1.0360799999999999</c:v>
                </c:pt>
                <c:pt idx="44703">
                  <c:v>2.0189499999999998</c:v>
                </c:pt>
                <c:pt idx="44704">
                  <c:v>1.09266</c:v>
                </c:pt>
                <c:pt idx="44705">
                  <c:v>-2.57972</c:v>
                </c:pt>
                <c:pt idx="44706">
                  <c:v>1.4346399999999999</c:v>
                </c:pt>
                <c:pt idx="44707">
                  <c:v>-0.41072599999999998</c:v>
                </c:pt>
                <c:pt idx="44708">
                  <c:v>-1.82301</c:v>
                </c:pt>
                <c:pt idx="44709">
                  <c:v>2.2867600000000001</c:v>
                </c:pt>
                <c:pt idx="44710">
                  <c:v>1.4445399999999999</c:v>
                </c:pt>
                <c:pt idx="44711">
                  <c:v>-1.92431</c:v>
                </c:pt>
                <c:pt idx="44712">
                  <c:v>-1.9913799999999999</c:v>
                </c:pt>
                <c:pt idx="44713">
                  <c:v>2.0979299999999999</c:v>
                </c:pt>
                <c:pt idx="44714">
                  <c:v>2.0280900000000002</c:v>
                </c:pt>
                <c:pt idx="44715">
                  <c:v>1.81233</c:v>
                </c:pt>
                <c:pt idx="44716">
                  <c:v>-0.13572799999999999</c:v>
                </c:pt>
                <c:pt idx="44717">
                  <c:v>0.183036</c:v>
                </c:pt>
                <c:pt idx="44718">
                  <c:v>-2.86382</c:v>
                </c:pt>
                <c:pt idx="44719">
                  <c:v>-0.69475500000000001</c:v>
                </c:pt>
                <c:pt idx="44720">
                  <c:v>2.2500399999999998</c:v>
                </c:pt>
                <c:pt idx="44721">
                  <c:v>-2.8159100000000001</c:v>
                </c:pt>
                <c:pt idx="44722">
                  <c:v>0.81320899999999996</c:v>
                </c:pt>
                <c:pt idx="44723">
                  <c:v>1.00464</c:v>
                </c:pt>
                <c:pt idx="44724">
                  <c:v>-0.54861800000000005</c:v>
                </c:pt>
                <c:pt idx="44725">
                  <c:v>2.4216700000000002</c:v>
                </c:pt>
                <c:pt idx="44726">
                  <c:v>-0.82543500000000003</c:v>
                </c:pt>
                <c:pt idx="44727">
                  <c:v>0.123973</c:v>
                </c:pt>
                <c:pt idx="44728">
                  <c:v>2.2497699999999998</c:v>
                </c:pt>
                <c:pt idx="44729">
                  <c:v>2.8473199999999999</c:v>
                </c:pt>
                <c:pt idx="44730">
                  <c:v>-0.163578</c:v>
                </c:pt>
                <c:pt idx="44731">
                  <c:v>0.48352499999999998</c:v>
                </c:pt>
                <c:pt idx="44732">
                  <c:v>-1.1858200000000001</c:v>
                </c:pt>
                <c:pt idx="44733">
                  <c:v>-2.81549</c:v>
                </c:pt>
                <c:pt idx="44734">
                  <c:v>2.1408399999999999</c:v>
                </c:pt>
                <c:pt idx="44735">
                  <c:v>-2.20242</c:v>
                </c:pt>
                <c:pt idx="44736">
                  <c:v>-1.72088</c:v>
                </c:pt>
                <c:pt idx="44737">
                  <c:v>1.93161</c:v>
                </c:pt>
                <c:pt idx="44738">
                  <c:v>-1.74169</c:v>
                </c:pt>
                <c:pt idx="44739">
                  <c:v>1.5148900000000001</c:v>
                </c:pt>
                <c:pt idx="44740">
                  <c:v>0.67059899999999995</c:v>
                </c:pt>
                <c:pt idx="44741">
                  <c:v>-0.36924600000000002</c:v>
                </c:pt>
                <c:pt idx="44742">
                  <c:v>-0.81825400000000004</c:v>
                </c:pt>
                <c:pt idx="44743">
                  <c:v>1.4195500000000001</c:v>
                </c:pt>
                <c:pt idx="44744">
                  <c:v>1.8715299999999999</c:v>
                </c:pt>
                <c:pt idx="44745">
                  <c:v>1.64263</c:v>
                </c:pt>
                <c:pt idx="44746">
                  <c:v>-0.24623700000000001</c:v>
                </c:pt>
                <c:pt idx="44747">
                  <c:v>-2.3305699999999998</c:v>
                </c:pt>
                <c:pt idx="44748">
                  <c:v>-0.71261399999999997</c:v>
                </c:pt>
                <c:pt idx="44749">
                  <c:v>1.0083599999999999</c:v>
                </c:pt>
                <c:pt idx="44750">
                  <c:v>2.1004299999999998</c:v>
                </c:pt>
                <c:pt idx="44751">
                  <c:v>-0.66545100000000001</c:v>
                </c:pt>
                <c:pt idx="44752">
                  <c:v>2.2383199999999999</c:v>
                </c:pt>
                <c:pt idx="44753">
                  <c:v>2.8233799999999998</c:v>
                </c:pt>
                <c:pt idx="44754">
                  <c:v>9.8248299999999997E-2</c:v>
                </c:pt>
                <c:pt idx="44755">
                  <c:v>2.3903300000000001</c:v>
                </c:pt>
                <c:pt idx="44756">
                  <c:v>2.4436300000000002</c:v>
                </c:pt>
                <c:pt idx="44757">
                  <c:v>-2.68764</c:v>
                </c:pt>
                <c:pt idx="44758">
                  <c:v>2.0536300000000001</c:v>
                </c:pt>
                <c:pt idx="44759">
                  <c:v>1.1014900000000001</c:v>
                </c:pt>
                <c:pt idx="44760">
                  <c:v>-0.200546</c:v>
                </c:pt>
                <c:pt idx="44761">
                  <c:v>-0.121062</c:v>
                </c:pt>
                <c:pt idx="44762">
                  <c:v>-1.02515</c:v>
                </c:pt>
                <c:pt idx="44763">
                  <c:v>-0.41933199999999998</c:v>
                </c:pt>
                <c:pt idx="44764">
                  <c:v>-0.88161400000000001</c:v>
                </c:pt>
                <c:pt idx="44765">
                  <c:v>-1.95269</c:v>
                </c:pt>
                <c:pt idx="44766">
                  <c:v>-2.8284400000000001</c:v>
                </c:pt>
                <c:pt idx="44767">
                  <c:v>-1.24637</c:v>
                </c:pt>
                <c:pt idx="44768">
                  <c:v>-2.74614</c:v>
                </c:pt>
                <c:pt idx="44769">
                  <c:v>-2.9353400000000001</c:v>
                </c:pt>
                <c:pt idx="44770">
                  <c:v>2.5196200000000002</c:v>
                </c:pt>
                <c:pt idx="44771">
                  <c:v>-1.7327699999999999</c:v>
                </c:pt>
                <c:pt idx="44772">
                  <c:v>-2.66866</c:v>
                </c:pt>
                <c:pt idx="44773">
                  <c:v>-1.89822</c:v>
                </c:pt>
                <c:pt idx="44774">
                  <c:v>-2.1206499999999999</c:v>
                </c:pt>
                <c:pt idx="44775">
                  <c:v>2.46183</c:v>
                </c:pt>
                <c:pt idx="44776">
                  <c:v>2.2865899999999999</c:v>
                </c:pt>
                <c:pt idx="44777">
                  <c:v>-0.69301400000000002</c:v>
                </c:pt>
                <c:pt idx="44778">
                  <c:v>1.17987</c:v>
                </c:pt>
                <c:pt idx="44779">
                  <c:v>2.9834200000000002</c:v>
                </c:pt>
                <c:pt idx="44780">
                  <c:v>-0.60348900000000005</c:v>
                </c:pt>
                <c:pt idx="44781">
                  <c:v>-1.92008</c:v>
                </c:pt>
                <c:pt idx="44782">
                  <c:v>0.92785300000000004</c:v>
                </c:pt>
                <c:pt idx="44783">
                  <c:v>-1.0393699999999999</c:v>
                </c:pt>
                <c:pt idx="44784">
                  <c:v>-1.20896</c:v>
                </c:pt>
                <c:pt idx="44785">
                  <c:v>0.38400000000000001</c:v>
                </c:pt>
                <c:pt idx="44786">
                  <c:v>1.2065299999999999E-3</c:v>
                </c:pt>
                <c:pt idx="44787">
                  <c:v>-0.54573499999999997</c:v>
                </c:pt>
                <c:pt idx="44788">
                  <c:v>2.3066499999999999</c:v>
                </c:pt>
                <c:pt idx="44789">
                  <c:v>2.5724399999999998</c:v>
                </c:pt>
                <c:pt idx="44790">
                  <c:v>2.0870299999999999</c:v>
                </c:pt>
                <c:pt idx="44791">
                  <c:v>2.10636</c:v>
                </c:pt>
                <c:pt idx="44792">
                  <c:v>-2.9464899999999998</c:v>
                </c:pt>
                <c:pt idx="44793">
                  <c:v>-0.46773700000000001</c:v>
                </c:pt>
                <c:pt idx="44794">
                  <c:v>-1.9705999999999999</c:v>
                </c:pt>
                <c:pt idx="44795">
                  <c:v>1.1469499999999999</c:v>
                </c:pt>
                <c:pt idx="44796">
                  <c:v>1.24525</c:v>
                </c:pt>
                <c:pt idx="44797">
                  <c:v>1.76207</c:v>
                </c:pt>
                <c:pt idx="44798">
                  <c:v>-0.32866800000000002</c:v>
                </c:pt>
                <c:pt idx="44799">
                  <c:v>-2.7863600000000002</c:v>
                </c:pt>
                <c:pt idx="44800">
                  <c:v>1.32087</c:v>
                </c:pt>
                <c:pt idx="44801">
                  <c:v>-1.03999</c:v>
                </c:pt>
                <c:pt idx="44802">
                  <c:v>1.4979800000000001</c:v>
                </c:pt>
                <c:pt idx="44803">
                  <c:v>1.11016</c:v>
                </c:pt>
                <c:pt idx="44804">
                  <c:v>1.2993699999999999</c:v>
                </c:pt>
                <c:pt idx="44805">
                  <c:v>-1.8297600000000001</c:v>
                </c:pt>
                <c:pt idx="44806">
                  <c:v>-2.0066999999999999</c:v>
                </c:pt>
                <c:pt idx="44807">
                  <c:v>2.63531</c:v>
                </c:pt>
                <c:pt idx="44808">
                  <c:v>0.91832899999999995</c:v>
                </c:pt>
                <c:pt idx="44809">
                  <c:v>-2.1534399999999998</c:v>
                </c:pt>
                <c:pt idx="44810">
                  <c:v>2.2200099999999998</c:v>
                </c:pt>
                <c:pt idx="44811">
                  <c:v>-2.1509100000000001</c:v>
                </c:pt>
                <c:pt idx="44812">
                  <c:v>-1.6008500000000001</c:v>
                </c:pt>
                <c:pt idx="44813">
                  <c:v>-1.29271</c:v>
                </c:pt>
                <c:pt idx="44814">
                  <c:v>1.98631</c:v>
                </c:pt>
                <c:pt idx="44815">
                  <c:v>0.58253900000000003</c:v>
                </c:pt>
                <c:pt idx="44816">
                  <c:v>-2.2689300000000001</c:v>
                </c:pt>
                <c:pt idx="44817">
                  <c:v>0.23102400000000001</c:v>
                </c:pt>
                <c:pt idx="44818">
                  <c:v>-2.9859800000000001</c:v>
                </c:pt>
                <c:pt idx="44819">
                  <c:v>0.53210500000000005</c:v>
                </c:pt>
                <c:pt idx="44820">
                  <c:v>-2.6110799999999998</c:v>
                </c:pt>
                <c:pt idx="44821">
                  <c:v>-2.4738500000000001</c:v>
                </c:pt>
                <c:pt idx="44822">
                  <c:v>0.62350700000000003</c:v>
                </c:pt>
                <c:pt idx="44823">
                  <c:v>1.8253600000000001</c:v>
                </c:pt>
                <c:pt idx="44824">
                  <c:v>-2.9960499999999999</c:v>
                </c:pt>
                <c:pt idx="44825">
                  <c:v>-1.4351799999999999</c:v>
                </c:pt>
                <c:pt idx="44826">
                  <c:v>-0.42772500000000002</c:v>
                </c:pt>
                <c:pt idx="44827">
                  <c:v>1.2594399999999999</c:v>
                </c:pt>
                <c:pt idx="44828">
                  <c:v>1.34049</c:v>
                </c:pt>
                <c:pt idx="44829">
                  <c:v>-0.55696599999999996</c:v>
                </c:pt>
                <c:pt idx="44830">
                  <c:v>-0.82692200000000005</c:v>
                </c:pt>
                <c:pt idx="44831">
                  <c:v>-0.90786</c:v>
                </c:pt>
                <c:pt idx="44832">
                  <c:v>0.48297699999999999</c:v>
                </c:pt>
                <c:pt idx="44833">
                  <c:v>-1.5792999999999999</c:v>
                </c:pt>
                <c:pt idx="44834">
                  <c:v>1.2499499999999999</c:v>
                </c:pt>
                <c:pt idx="44835">
                  <c:v>1.75061</c:v>
                </c:pt>
                <c:pt idx="44836">
                  <c:v>0.65041400000000005</c:v>
                </c:pt>
                <c:pt idx="44837">
                  <c:v>-1.5797099999999999</c:v>
                </c:pt>
                <c:pt idx="44838">
                  <c:v>0.90763700000000003</c:v>
                </c:pt>
                <c:pt idx="44839">
                  <c:v>1.17319</c:v>
                </c:pt>
                <c:pt idx="44840">
                  <c:v>-1.4072800000000001</c:v>
                </c:pt>
                <c:pt idx="44841">
                  <c:v>-1.33348</c:v>
                </c:pt>
                <c:pt idx="44842">
                  <c:v>-2.8277199999999998</c:v>
                </c:pt>
                <c:pt idx="44843">
                  <c:v>0.135773</c:v>
                </c:pt>
                <c:pt idx="44844">
                  <c:v>0.96912799999999999</c:v>
                </c:pt>
                <c:pt idx="44845">
                  <c:v>-0.90163800000000005</c:v>
                </c:pt>
                <c:pt idx="44846">
                  <c:v>1.3452500000000001</c:v>
                </c:pt>
                <c:pt idx="44847">
                  <c:v>-2.5781399999999999</c:v>
                </c:pt>
                <c:pt idx="44848">
                  <c:v>2.2034500000000001</c:v>
                </c:pt>
                <c:pt idx="44849">
                  <c:v>0.50027500000000003</c:v>
                </c:pt>
                <c:pt idx="44850">
                  <c:v>-0.42152499999999998</c:v>
                </c:pt>
                <c:pt idx="44851">
                  <c:v>1.7821499999999999</c:v>
                </c:pt>
                <c:pt idx="44852">
                  <c:v>-1.7908900000000001</c:v>
                </c:pt>
                <c:pt idx="44853">
                  <c:v>-2.4661400000000002</c:v>
                </c:pt>
                <c:pt idx="44854">
                  <c:v>-2.4268000000000001</c:v>
                </c:pt>
                <c:pt idx="44855">
                  <c:v>2.47316</c:v>
                </c:pt>
                <c:pt idx="44856">
                  <c:v>2.5673400000000002</c:v>
                </c:pt>
                <c:pt idx="44857">
                  <c:v>0.73426100000000005</c:v>
                </c:pt>
                <c:pt idx="44858">
                  <c:v>-2.5214500000000002</c:v>
                </c:pt>
                <c:pt idx="44859">
                  <c:v>-0.46292499999999998</c:v>
                </c:pt>
                <c:pt idx="44860">
                  <c:v>-2.2325300000000001</c:v>
                </c:pt>
                <c:pt idx="44861">
                  <c:v>1.91683</c:v>
                </c:pt>
                <c:pt idx="44862">
                  <c:v>0.122657</c:v>
                </c:pt>
                <c:pt idx="44863">
                  <c:v>-2.3679899999999998</c:v>
                </c:pt>
                <c:pt idx="44864">
                  <c:v>-1.7504900000000001</c:v>
                </c:pt>
                <c:pt idx="44865">
                  <c:v>1.7050099999999999</c:v>
                </c:pt>
                <c:pt idx="44866">
                  <c:v>2.9601999999999999</c:v>
                </c:pt>
                <c:pt idx="44867">
                  <c:v>1.1212299999999999</c:v>
                </c:pt>
                <c:pt idx="44868">
                  <c:v>-1.70933</c:v>
                </c:pt>
                <c:pt idx="44869">
                  <c:v>-0.90642500000000004</c:v>
                </c:pt>
                <c:pt idx="44870">
                  <c:v>-1.2704899999999999</c:v>
                </c:pt>
                <c:pt idx="44871">
                  <c:v>-2.0678000000000001</c:v>
                </c:pt>
                <c:pt idx="44872">
                  <c:v>2.7421199999999999</c:v>
                </c:pt>
                <c:pt idx="44873">
                  <c:v>1.86639</c:v>
                </c:pt>
                <c:pt idx="44874">
                  <c:v>1.6895500000000001</c:v>
                </c:pt>
                <c:pt idx="44875">
                  <c:v>-0.47755900000000001</c:v>
                </c:pt>
                <c:pt idx="44876">
                  <c:v>-0.41814299999999999</c:v>
                </c:pt>
                <c:pt idx="44877">
                  <c:v>0.65229000000000004</c:v>
                </c:pt>
                <c:pt idx="44878">
                  <c:v>-0.81604200000000005</c:v>
                </c:pt>
                <c:pt idx="44879">
                  <c:v>-1.6857800000000001</c:v>
                </c:pt>
                <c:pt idx="44880">
                  <c:v>0.51336599999999999</c:v>
                </c:pt>
                <c:pt idx="44881">
                  <c:v>-2.3768099999999999</c:v>
                </c:pt>
                <c:pt idx="44882">
                  <c:v>1.1761699999999999</c:v>
                </c:pt>
                <c:pt idx="44883">
                  <c:v>-0.312838</c:v>
                </c:pt>
                <c:pt idx="44884">
                  <c:v>0.37702200000000002</c:v>
                </c:pt>
                <c:pt idx="44885">
                  <c:v>-0.66664999999999996</c:v>
                </c:pt>
                <c:pt idx="44886">
                  <c:v>-1.30769</c:v>
                </c:pt>
                <c:pt idx="44887">
                  <c:v>2.9436200000000001</c:v>
                </c:pt>
                <c:pt idx="44888">
                  <c:v>1.83264</c:v>
                </c:pt>
                <c:pt idx="44889">
                  <c:v>2.1134200000000001</c:v>
                </c:pt>
                <c:pt idx="44890">
                  <c:v>2.0652599999999999</c:v>
                </c:pt>
                <c:pt idx="44891">
                  <c:v>1.1482699999999999</c:v>
                </c:pt>
                <c:pt idx="44892">
                  <c:v>2.9279000000000002</c:v>
                </c:pt>
                <c:pt idx="44893">
                  <c:v>-2.7511999999999999</c:v>
                </c:pt>
                <c:pt idx="44894">
                  <c:v>0.61469499999999999</c:v>
                </c:pt>
                <c:pt idx="44895">
                  <c:v>1.3867</c:v>
                </c:pt>
                <c:pt idx="44896">
                  <c:v>-7.1956199999999998E-2</c:v>
                </c:pt>
                <c:pt idx="44897">
                  <c:v>0.17011999999999999</c:v>
                </c:pt>
                <c:pt idx="44898">
                  <c:v>1.03739</c:v>
                </c:pt>
                <c:pt idx="44899">
                  <c:v>-1.4329700000000001</c:v>
                </c:pt>
                <c:pt idx="44900">
                  <c:v>0.242843</c:v>
                </c:pt>
                <c:pt idx="44901">
                  <c:v>-1.2319899999999999</c:v>
                </c:pt>
                <c:pt idx="44902">
                  <c:v>0.29618699999999998</c:v>
                </c:pt>
                <c:pt idx="44903">
                  <c:v>0.103891</c:v>
                </c:pt>
                <c:pt idx="44904">
                  <c:v>0.91240100000000002</c:v>
                </c:pt>
                <c:pt idx="44905">
                  <c:v>-1.02484</c:v>
                </c:pt>
                <c:pt idx="44906">
                  <c:v>-1.9349099999999999</c:v>
                </c:pt>
                <c:pt idx="44907">
                  <c:v>1.8793500000000001</c:v>
                </c:pt>
                <c:pt idx="44908">
                  <c:v>2.5619700000000001</c:v>
                </c:pt>
                <c:pt idx="44909">
                  <c:v>-0.32369700000000001</c:v>
                </c:pt>
                <c:pt idx="44910">
                  <c:v>-1.0264899999999999</c:v>
                </c:pt>
                <c:pt idx="44911">
                  <c:v>1.87896</c:v>
                </c:pt>
                <c:pt idx="44912">
                  <c:v>1.7100299999999999</c:v>
                </c:pt>
                <c:pt idx="44913">
                  <c:v>0.27365</c:v>
                </c:pt>
                <c:pt idx="44914">
                  <c:v>-1.4914099999999999</c:v>
                </c:pt>
                <c:pt idx="44915">
                  <c:v>0.48429299999999997</c:v>
                </c:pt>
                <c:pt idx="44916">
                  <c:v>0.86558100000000004</c:v>
                </c:pt>
                <c:pt idx="44917">
                  <c:v>-2.0609000000000002</c:v>
                </c:pt>
                <c:pt idx="44918">
                  <c:v>0.64164200000000005</c:v>
                </c:pt>
                <c:pt idx="44919">
                  <c:v>1.09053</c:v>
                </c:pt>
                <c:pt idx="44920">
                  <c:v>-1.85968</c:v>
                </c:pt>
                <c:pt idx="44921">
                  <c:v>-2.44564</c:v>
                </c:pt>
                <c:pt idx="44922">
                  <c:v>1.2965899999999999</c:v>
                </c:pt>
                <c:pt idx="44923">
                  <c:v>-1.2478499999999999</c:v>
                </c:pt>
                <c:pt idx="44924">
                  <c:v>-2.1560600000000001</c:v>
                </c:pt>
                <c:pt idx="44925">
                  <c:v>0.38243700000000003</c:v>
                </c:pt>
                <c:pt idx="44926">
                  <c:v>-1.6001000000000001</c:v>
                </c:pt>
                <c:pt idx="44927">
                  <c:v>-0.32347199999999998</c:v>
                </c:pt>
                <c:pt idx="44928">
                  <c:v>-0.45574900000000002</c:v>
                </c:pt>
                <c:pt idx="44929">
                  <c:v>1.73285</c:v>
                </c:pt>
                <c:pt idx="44930">
                  <c:v>-0.68730999999999998</c:v>
                </c:pt>
                <c:pt idx="44931">
                  <c:v>-1.18693</c:v>
                </c:pt>
                <c:pt idx="44932">
                  <c:v>-2.65909</c:v>
                </c:pt>
                <c:pt idx="44933">
                  <c:v>0.78981599999999996</c:v>
                </c:pt>
                <c:pt idx="44934">
                  <c:v>1.4297800000000001</c:v>
                </c:pt>
                <c:pt idx="44935">
                  <c:v>2.7879200000000002</c:v>
                </c:pt>
                <c:pt idx="44936">
                  <c:v>-1.1449800000000001</c:v>
                </c:pt>
                <c:pt idx="44937">
                  <c:v>-0.57054800000000006</c:v>
                </c:pt>
                <c:pt idx="44938">
                  <c:v>2.61267</c:v>
                </c:pt>
                <c:pt idx="44939">
                  <c:v>0.34474500000000002</c:v>
                </c:pt>
                <c:pt idx="44940">
                  <c:v>-0.26919799999999999</c:v>
                </c:pt>
                <c:pt idx="44941">
                  <c:v>-2.2987500000000001</c:v>
                </c:pt>
                <c:pt idx="44942">
                  <c:v>-0.68427499999999997</c:v>
                </c:pt>
                <c:pt idx="44943">
                  <c:v>-1.28105</c:v>
                </c:pt>
                <c:pt idx="44944">
                  <c:v>2.7200500000000001</c:v>
                </c:pt>
                <c:pt idx="44945">
                  <c:v>-0.52039000000000002</c:v>
                </c:pt>
                <c:pt idx="44946">
                  <c:v>-1.5220499999999999</c:v>
                </c:pt>
                <c:pt idx="44947">
                  <c:v>-0.83424600000000004</c:v>
                </c:pt>
                <c:pt idx="44948">
                  <c:v>1.1451199999999999</c:v>
                </c:pt>
                <c:pt idx="44949">
                  <c:v>1.3824700000000001</c:v>
                </c:pt>
                <c:pt idx="44950">
                  <c:v>-2.07674</c:v>
                </c:pt>
                <c:pt idx="44951">
                  <c:v>0.16003000000000001</c:v>
                </c:pt>
                <c:pt idx="44952">
                  <c:v>-0.19986200000000001</c:v>
                </c:pt>
                <c:pt idx="44953">
                  <c:v>1.1678999999999999</c:v>
                </c:pt>
                <c:pt idx="44954">
                  <c:v>-2.2319399999999998</c:v>
                </c:pt>
                <c:pt idx="44955">
                  <c:v>-0.52748099999999998</c:v>
                </c:pt>
                <c:pt idx="44956">
                  <c:v>-0.68735299999999999</c:v>
                </c:pt>
                <c:pt idx="44957">
                  <c:v>2.1891400000000001</c:v>
                </c:pt>
                <c:pt idx="44958">
                  <c:v>-5.0236799999999998E-2</c:v>
                </c:pt>
                <c:pt idx="44959">
                  <c:v>-2.1960999999999999</c:v>
                </c:pt>
                <c:pt idx="44960">
                  <c:v>1.0316099999999999</c:v>
                </c:pt>
                <c:pt idx="44961">
                  <c:v>1.84734</c:v>
                </c:pt>
                <c:pt idx="44962">
                  <c:v>-2.03281</c:v>
                </c:pt>
                <c:pt idx="44963">
                  <c:v>-2.64859</c:v>
                </c:pt>
                <c:pt idx="44964">
                  <c:v>0.22248799999999999</c:v>
                </c:pt>
                <c:pt idx="44965">
                  <c:v>-0.88413200000000003</c:v>
                </c:pt>
                <c:pt idx="44966">
                  <c:v>1.41612</c:v>
                </c:pt>
                <c:pt idx="44967">
                  <c:v>-1.80738</c:v>
                </c:pt>
                <c:pt idx="44968">
                  <c:v>2.4199799999999998</c:v>
                </c:pt>
                <c:pt idx="44969">
                  <c:v>-0.117672</c:v>
                </c:pt>
                <c:pt idx="44970">
                  <c:v>1.3801000000000001</c:v>
                </c:pt>
                <c:pt idx="44971">
                  <c:v>-0.32015100000000002</c:v>
                </c:pt>
                <c:pt idx="44972">
                  <c:v>-2.8584000000000001</c:v>
                </c:pt>
                <c:pt idx="44973">
                  <c:v>-2.0907399999999998</c:v>
                </c:pt>
                <c:pt idx="44974">
                  <c:v>2.1891699999999998</c:v>
                </c:pt>
                <c:pt idx="44975">
                  <c:v>-5.1104499999999997E-2</c:v>
                </c:pt>
                <c:pt idx="44976">
                  <c:v>-2.5211299999999999</c:v>
                </c:pt>
                <c:pt idx="44977">
                  <c:v>-2.9127200000000002</c:v>
                </c:pt>
                <c:pt idx="44978">
                  <c:v>1.2242999999999999</c:v>
                </c:pt>
                <c:pt idx="44979">
                  <c:v>-1.61067</c:v>
                </c:pt>
                <c:pt idx="44980">
                  <c:v>2.9912800000000002</c:v>
                </c:pt>
                <c:pt idx="44981">
                  <c:v>1.41472</c:v>
                </c:pt>
                <c:pt idx="44982">
                  <c:v>-2.7098300000000002</c:v>
                </c:pt>
                <c:pt idx="44983">
                  <c:v>-0.50861000000000001</c:v>
                </c:pt>
                <c:pt idx="44984">
                  <c:v>-2.09022</c:v>
                </c:pt>
                <c:pt idx="44985">
                  <c:v>-0.58175900000000003</c:v>
                </c:pt>
                <c:pt idx="44986">
                  <c:v>-1.40743</c:v>
                </c:pt>
                <c:pt idx="44987">
                  <c:v>-2.9609399999999999</c:v>
                </c:pt>
                <c:pt idx="44988">
                  <c:v>-1.51291</c:v>
                </c:pt>
                <c:pt idx="44989">
                  <c:v>-1.7077100000000001</c:v>
                </c:pt>
                <c:pt idx="44990">
                  <c:v>1.8568</c:v>
                </c:pt>
                <c:pt idx="44991">
                  <c:v>-0.34565699999999999</c:v>
                </c:pt>
                <c:pt idx="44992">
                  <c:v>1.54671</c:v>
                </c:pt>
                <c:pt idx="44993">
                  <c:v>1.9271100000000001</c:v>
                </c:pt>
                <c:pt idx="44994">
                  <c:v>-2.9784999999999999</c:v>
                </c:pt>
                <c:pt idx="44995">
                  <c:v>1.9102399999999999</c:v>
                </c:pt>
                <c:pt idx="44996">
                  <c:v>-2.7265600000000001</c:v>
                </c:pt>
                <c:pt idx="44997">
                  <c:v>-1.5299199999999999</c:v>
                </c:pt>
                <c:pt idx="44998">
                  <c:v>2.86408</c:v>
                </c:pt>
                <c:pt idx="44999">
                  <c:v>-1.5167900000000001</c:v>
                </c:pt>
                <c:pt idx="45000">
                  <c:v>-2.1584300000000001</c:v>
                </c:pt>
                <c:pt idx="45001">
                  <c:v>-1.3603499999999999</c:v>
                </c:pt>
                <c:pt idx="45002">
                  <c:v>2.7879</c:v>
                </c:pt>
                <c:pt idx="45003">
                  <c:v>8.0524700000000005E-2</c:v>
                </c:pt>
                <c:pt idx="45004">
                  <c:v>-0.31121799999999999</c:v>
                </c:pt>
                <c:pt idx="45005">
                  <c:v>1.28389</c:v>
                </c:pt>
                <c:pt idx="45006">
                  <c:v>2.9111099999999999</c:v>
                </c:pt>
                <c:pt idx="45007">
                  <c:v>-1.8561099999999999</c:v>
                </c:pt>
                <c:pt idx="45008">
                  <c:v>2.2824399999999998</c:v>
                </c:pt>
                <c:pt idx="45009">
                  <c:v>1.0517099999999999</c:v>
                </c:pt>
                <c:pt idx="45010">
                  <c:v>-2.5213399999999999</c:v>
                </c:pt>
                <c:pt idx="45011">
                  <c:v>2.2153700000000001</c:v>
                </c:pt>
                <c:pt idx="45012">
                  <c:v>-0.810554</c:v>
                </c:pt>
                <c:pt idx="45013">
                  <c:v>0.89938600000000002</c:v>
                </c:pt>
                <c:pt idx="45014">
                  <c:v>-0.71016900000000005</c:v>
                </c:pt>
                <c:pt idx="45015">
                  <c:v>-1.7810299999999999</c:v>
                </c:pt>
                <c:pt idx="45016">
                  <c:v>-1.81646</c:v>
                </c:pt>
                <c:pt idx="45017">
                  <c:v>2.7141600000000001</c:v>
                </c:pt>
                <c:pt idx="45018">
                  <c:v>-1.6203000000000001</c:v>
                </c:pt>
                <c:pt idx="45019">
                  <c:v>-0.88111200000000001</c:v>
                </c:pt>
                <c:pt idx="45020">
                  <c:v>0.84484400000000004</c:v>
                </c:pt>
                <c:pt idx="45021">
                  <c:v>-1.84216</c:v>
                </c:pt>
                <c:pt idx="45022">
                  <c:v>0.97151699999999996</c:v>
                </c:pt>
                <c:pt idx="45023">
                  <c:v>-1.3143</c:v>
                </c:pt>
                <c:pt idx="45024">
                  <c:v>1.1514599999999999</c:v>
                </c:pt>
                <c:pt idx="45025">
                  <c:v>-1.42581</c:v>
                </c:pt>
                <c:pt idx="45026">
                  <c:v>2.6867100000000002</c:v>
                </c:pt>
                <c:pt idx="45027">
                  <c:v>-2.1937099999999998</c:v>
                </c:pt>
                <c:pt idx="45028">
                  <c:v>0.64212599999999997</c:v>
                </c:pt>
                <c:pt idx="45029">
                  <c:v>1.5377099999999999</c:v>
                </c:pt>
                <c:pt idx="45030">
                  <c:v>-2.03864</c:v>
                </c:pt>
                <c:pt idx="45031">
                  <c:v>-1.49454</c:v>
                </c:pt>
                <c:pt idx="45032">
                  <c:v>0.43293599999999999</c:v>
                </c:pt>
                <c:pt idx="45033">
                  <c:v>2.2557900000000002</c:v>
                </c:pt>
                <c:pt idx="45034">
                  <c:v>0.71736800000000001</c:v>
                </c:pt>
                <c:pt idx="45035">
                  <c:v>-0.17089699999999999</c:v>
                </c:pt>
                <c:pt idx="45036">
                  <c:v>1.21001</c:v>
                </c:pt>
                <c:pt idx="45037">
                  <c:v>-2.9712399999999999</c:v>
                </c:pt>
                <c:pt idx="45038">
                  <c:v>-1.7776799999999999</c:v>
                </c:pt>
                <c:pt idx="45039">
                  <c:v>-2.7425999999999999</c:v>
                </c:pt>
                <c:pt idx="45040">
                  <c:v>-2.8097699999999999</c:v>
                </c:pt>
                <c:pt idx="45041">
                  <c:v>0.635795</c:v>
                </c:pt>
                <c:pt idx="45042">
                  <c:v>-0.24054900000000001</c:v>
                </c:pt>
                <c:pt idx="45043">
                  <c:v>1.6382000000000001</c:v>
                </c:pt>
                <c:pt idx="45044">
                  <c:v>2.6461700000000001</c:v>
                </c:pt>
                <c:pt idx="45045">
                  <c:v>-2.89215</c:v>
                </c:pt>
                <c:pt idx="45046">
                  <c:v>-1.9138599999999999</c:v>
                </c:pt>
                <c:pt idx="45047">
                  <c:v>-0.17710100000000001</c:v>
                </c:pt>
                <c:pt idx="45048">
                  <c:v>2.96339</c:v>
                </c:pt>
                <c:pt idx="45049">
                  <c:v>-1.47017</c:v>
                </c:pt>
                <c:pt idx="45050">
                  <c:v>1.82856</c:v>
                </c:pt>
                <c:pt idx="45051">
                  <c:v>0.36192200000000002</c:v>
                </c:pt>
                <c:pt idx="45052">
                  <c:v>-1.4233</c:v>
                </c:pt>
                <c:pt idx="45053">
                  <c:v>0.88724199999999998</c:v>
                </c:pt>
                <c:pt idx="45054">
                  <c:v>2.9347699999999999</c:v>
                </c:pt>
                <c:pt idx="45055">
                  <c:v>0.77936099999999997</c:v>
                </c:pt>
                <c:pt idx="45056">
                  <c:v>-1.34456</c:v>
                </c:pt>
                <c:pt idx="45057">
                  <c:v>-2.6866699999999999</c:v>
                </c:pt>
                <c:pt idx="45058">
                  <c:v>-1.96837</c:v>
                </c:pt>
                <c:pt idx="45059">
                  <c:v>-3.6163599999999997E-2</c:v>
                </c:pt>
                <c:pt idx="45060">
                  <c:v>0.82758399999999999</c:v>
                </c:pt>
                <c:pt idx="45061">
                  <c:v>-7.5130099999999997E-3</c:v>
                </c:pt>
                <c:pt idx="45062">
                  <c:v>-0.37151000000000001</c:v>
                </c:pt>
                <c:pt idx="45063">
                  <c:v>-1.0372399999999999</c:v>
                </c:pt>
                <c:pt idx="45064">
                  <c:v>2.6463199999999998</c:v>
                </c:pt>
                <c:pt idx="45065">
                  <c:v>0.88781900000000002</c:v>
                </c:pt>
                <c:pt idx="45066">
                  <c:v>0.52986800000000001</c:v>
                </c:pt>
                <c:pt idx="45067">
                  <c:v>2.55918</c:v>
                </c:pt>
                <c:pt idx="45068">
                  <c:v>1.18889</c:v>
                </c:pt>
                <c:pt idx="45069">
                  <c:v>-1.61757</c:v>
                </c:pt>
                <c:pt idx="45070">
                  <c:v>0.28626699999999999</c:v>
                </c:pt>
                <c:pt idx="45071">
                  <c:v>-0.93779100000000004</c:v>
                </c:pt>
                <c:pt idx="45072">
                  <c:v>-2.98291</c:v>
                </c:pt>
                <c:pt idx="45073">
                  <c:v>0.75925799999999999</c:v>
                </c:pt>
                <c:pt idx="45074">
                  <c:v>-1.5273000000000001</c:v>
                </c:pt>
                <c:pt idx="45075">
                  <c:v>0.337586</c:v>
                </c:pt>
                <c:pt idx="45076">
                  <c:v>-0.31281900000000001</c:v>
                </c:pt>
                <c:pt idx="45077">
                  <c:v>-0.65758799999999995</c:v>
                </c:pt>
                <c:pt idx="45078">
                  <c:v>-0.69777100000000003</c:v>
                </c:pt>
                <c:pt idx="45079">
                  <c:v>0.68771599999999999</c:v>
                </c:pt>
                <c:pt idx="45080">
                  <c:v>1.58683</c:v>
                </c:pt>
                <c:pt idx="45081">
                  <c:v>-2.0589900000000001</c:v>
                </c:pt>
                <c:pt idx="45082">
                  <c:v>0.92861800000000005</c:v>
                </c:pt>
                <c:pt idx="45083">
                  <c:v>-1.5314099999999999</c:v>
                </c:pt>
                <c:pt idx="45084">
                  <c:v>-1.8832599999999999</c:v>
                </c:pt>
                <c:pt idx="45085">
                  <c:v>0.28823500000000002</c:v>
                </c:pt>
                <c:pt idx="45086">
                  <c:v>2.5948099999999998</c:v>
                </c:pt>
                <c:pt idx="45087">
                  <c:v>-2.3399100000000002</c:v>
                </c:pt>
                <c:pt idx="45088">
                  <c:v>0.84279199999999999</c:v>
                </c:pt>
                <c:pt idx="45089">
                  <c:v>-0.28246700000000002</c:v>
                </c:pt>
                <c:pt idx="45090">
                  <c:v>-0.104559</c:v>
                </c:pt>
                <c:pt idx="45091">
                  <c:v>2.1225499999999999</c:v>
                </c:pt>
                <c:pt idx="45092">
                  <c:v>-0.124806</c:v>
                </c:pt>
                <c:pt idx="45093">
                  <c:v>0.40079100000000001</c:v>
                </c:pt>
                <c:pt idx="45094">
                  <c:v>-6.7483899999999999E-3</c:v>
                </c:pt>
                <c:pt idx="45095">
                  <c:v>-0.68949300000000002</c:v>
                </c:pt>
                <c:pt idx="45096">
                  <c:v>0.112397</c:v>
                </c:pt>
                <c:pt idx="45097">
                  <c:v>0.25159300000000001</c:v>
                </c:pt>
                <c:pt idx="45098">
                  <c:v>0.48647499999999999</c:v>
                </c:pt>
                <c:pt idx="45099">
                  <c:v>-2.7835000000000001</c:v>
                </c:pt>
                <c:pt idx="45100">
                  <c:v>1.5617799999999999</c:v>
                </c:pt>
                <c:pt idx="45101">
                  <c:v>-2.4906899999999998</c:v>
                </c:pt>
                <c:pt idx="45102">
                  <c:v>2.5148000000000001</c:v>
                </c:pt>
                <c:pt idx="45103">
                  <c:v>-2.4273600000000002</c:v>
                </c:pt>
                <c:pt idx="45104">
                  <c:v>-2.3018100000000001</c:v>
                </c:pt>
                <c:pt idx="45105">
                  <c:v>2.28471</c:v>
                </c:pt>
                <c:pt idx="45106">
                  <c:v>2.3255499999999998</c:v>
                </c:pt>
                <c:pt idx="45107">
                  <c:v>-1.88009</c:v>
                </c:pt>
                <c:pt idx="45108">
                  <c:v>2.49464</c:v>
                </c:pt>
                <c:pt idx="45109">
                  <c:v>2.0707599999999999</c:v>
                </c:pt>
                <c:pt idx="45110">
                  <c:v>2.1556700000000002</c:v>
                </c:pt>
                <c:pt idx="45111">
                  <c:v>2.3526899999999999</c:v>
                </c:pt>
                <c:pt idx="45112">
                  <c:v>-1.4418</c:v>
                </c:pt>
                <c:pt idx="45113">
                  <c:v>1.7736099999999999</c:v>
                </c:pt>
                <c:pt idx="45114">
                  <c:v>2.7259600000000002</c:v>
                </c:pt>
                <c:pt idx="45115">
                  <c:v>-0.22064600000000001</c:v>
                </c:pt>
                <c:pt idx="45116">
                  <c:v>2.06839</c:v>
                </c:pt>
                <c:pt idx="45117">
                  <c:v>-2.6618900000000001</c:v>
                </c:pt>
                <c:pt idx="45118">
                  <c:v>2.62601</c:v>
                </c:pt>
                <c:pt idx="45119">
                  <c:v>-1.10799</c:v>
                </c:pt>
                <c:pt idx="45120">
                  <c:v>-0.96336599999999994</c:v>
                </c:pt>
                <c:pt idx="45121">
                  <c:v>-1.0247299999999999</c:v>
                </c:pt>
                <c:pt idx="45122">
                  <c:v>1.2571600000000001</c:v>
                </c:pt>
                <c:pt idx="45123">
                  <c:v>-2.4289700000000001</c:v>
                </c:pt>
                <c:pt idx="45124">
                  <c:v>-0.83515899999999998</c:v>
                </c:pt>
                <c:pt idx="45125">
                  <c:v>-0.24363899999999999</c:v>
                </c:pt>
                <c:pt idx="45126">
                  <c:v>2.9825900000000001</c:v>
                </c:pt>
                <c:pt idx="45127">
                  <c:v>1.7473799999999999</c:v>
                </c:pt>
                <c:pt idx="45128">
                  <c:v>0.76316300000000004</c:v>
                </c:pt>
                <c:pt idx="45129">
                  <c:v>1.9629300000000001</c:v>
                </c:pt>
                <c:pt idx="45130">
                  <c:v>0.52404099999999998</c:v>
                </c:pt>
                <c:pt idx="45131">
                  <c:v>-2.1394199999999999</c:v>
                </c:pt>
                <c:pt idx="45132">
                  <c:v>-2.4067400000000001</c:v>
                </c:pt>
                <c:pt idx="45133">
                  <c:v>-1.00044</c:v>
                </c:pt>
                <c:pt idx="45134">
                  <c:v>2.15625</c:v>
                </c:pt>
                <c:pt idx="45135">
                  <c:v>0.75136199999999997</c:v>
                </c:pt>
                <c:pt idx="45136">
                  <c:v>-0.46071400000000001</c:v>
                </c:pt>
                <c:pt idx="45137">
                  <c:v>2.7809900000000001</c:v>
                </c:pt>
                <c:pt idx="45138">
                  <c:v>1.50867</c:v>
                </c:pt>
                <c:pt idx="45139">
                  <c:v>-2.9351600000000002</c:v>
                </c:pt>
                <c:pt idx="45140">
                  <c:v>1.7585299999999999</c:v>
                </c:pt>
                <c:pt idx="45141">
                  <c:v>2.5945499999999999</c:v>
                </c:pt>
                <c:pt idx="45142">
                  <c:v>1.5939399999999999</c:v>
                </c:pt>
                <c:pt idx="45143">
                  <c:v>0.56273399999999996</c:v>
                </c:pt>
                <c:pt idx="45144">
                  <c:v>0.16312099999999999</c:v>
                </c:pt>
                <c:pt idx="45145">
                  <c:v>-1.9892300000000001</c:v>
                </c:pt>
                <c:pt idx="45146">
                  <c:v>-2.5623100000000001</c:v>
                </c:pt>
                <c:pt idx="45147">
                  <c:v>-1.8697600000000001</c:v>
                </c:pt>
                <c:pt idx="45148">
                  <c:v>-0.36953799999999998</c:v>
                </c:pt>
                <c:pt idx="45149">
                  <c:v>1.7191099999999999</c:v>
                </c:pt>
                <c:pt idx="45150">
                  <c:v>-0.58331599999999995</c:v>
                </c:pt>
                <c:pt idx="45151">
                  <c:v>0.55235500000000004</c:v>
                </c:pt>
                <c:pt idx="45152">
                  <c:v>-1.99614</c:v>
                </c:pt>
                <c:pt idx="45153">
                  <c:v>-1.69635</c:v>
                </c:pt>
                <c:pt idx="45154">
                  <c:v>-2.2539699999999998</c:v>
                </c:pt>
                <c:pt idx="45155">
                  <c:v>-0.80543100000000001</c:v>
                </c:pt>
                <c:pt idx="45156">
                  <c:v>-0.48792000000000002</c:v>
                </c:pt>
                <c:pt idx="45157">
                  <c:v>2.4792299999999998</c:v>
                </c:pt>
                <c:pt idx="45158">
                  <c:v>-1.5729200000000001</c:v>
                </c:pt>
                <c:pt idx="45159">
                  <c:v>1.0796300000000001</c:v>
                </c:pt>
                <c:pt idx="45160">
                  <c:v>0.57541900000000001</c:v>
                </c:pt>
                <c:pt idx="45161">
                  <c:v>-2.2460900000000001</c:v>
                </c:pt>
                <c:pt idx="45162">
                  <c:v>1.16422</c:v>
                </c:pt>
                <c:pt idx="45163">
                  <c:v>-1.08145</c:v>
                </c:pt>
                <c:pt idx="45164">
                  <c:v>0.69593300000000002</c:v>
                </c:pt>
                <c:pt idx="45165">
                  <c:v>-1.15964</c:v>
                </c:pt>
                <c:pt idx="45166">
                  <c:v>1.34717</c:v>
                </c:pt>
                <c:pt idx="45167">
                  <c:v>0.122373</c:v>
                </c:pt>
                <c:pt idx="45168">
                  <c:v>-1.0806500000000001</c:v>
                </c:pt>
                <c:pt idx="45169">
                  <c:v>2.3927399999999999</c:v>
                </c:pt>
                <c:pt idx="45170">
                  <c:v>-1.84605</c:v>
                </c:pt>
                <c:pt idx="45171">
                  <c:v>-0.48696400000000001</c:v>
                </c:pt>
                <c:pt idx="45172">
                  <c:v>-2.6193300000000002</c:v>
                </c:pt>
                <c:pt idx="45173">
                  <c:v>-2.4391400000000001</c:v>
                </c:pt>
                <c:pt idx="45174">
                  <c:v>-0.25419900000000001</c:v>
                </c:pt>
                <c:pt idx="45175">
                  <c:v>-1.62086</c:v>
                </c:pt>
                <c:pt idx="45176">
                  <c:v>1.8085899999999999</c:v>
                </c:pt>
                <c:pt idx="45177">
                  <c:v>2.2271000000000001</c:v>
                </c:pt>
                <c:pt idx="45178">
                  <c:v>-0.67941300000000004</c:v>
                </c:pt>
                <c:pt idx="45179">
                  <c:v>2.8081200000000002</c:v>
                </c:pt>
                <c:pt idx="45180">
                  <c:v>0.14891299999999999</c:v>
                </c:pt>
                <c:pt idx="45181">
                  <c:v>-2.2869299999999999</c:v>
                </c:pt>
                <c:pt idx="45182">
                  <c:v>-1.20075</c:v>
                </c:pt>
                <c:pt idx="45183">
                  <c:v>-2.4185699999999999</c:v>
                </c:pt>
                <c:pt idx="45184">
                  <c:v>-1.2735099999999999</c:v>
                </c:pt>
                <c:pt idx="45185">
                  <c:v>0.76272200000000001</c:v>
                </c:pt>
                <c:pt idx="45186">
                  <c:v>2.7423199999999999</c:v>
                </c:pt>
                <c:pt idx="45187">
                  <c:v>2.0463300000000002</c:v>
                </c:pt>
                <c:pt idx="45188">
                  <c:v>0.18629599999999999</c:v>
                </c:pt>
                <c:pt idx="45189">
                  <c:v>2.4779399999999998</c:v>
                </c:pt>
                <c:pt idx="45190">
                  <c:v>9.3385099999999999E-2</c:v>
                </c:pt>
                <c:pt idx="45191">
                  <c:v>1.63208</c:v>
                </c:pt>
                <c:pt idx="45192">
                  <c:v>-0.74751699999999999</c:v>
                </c:pt>
                <c:pt idx="45193">
                  <c:v>7.1524299999999999E-2</c:v>
                </c:pt>
                <c:pt idx="45194">
                  <c:v>-0.99447600000000003</c:v>
                </c:pt>
                <c:pt idx="45195">
                  <c:v>-0.48499199999999998</c:v>
                </c:pt>
                <c:pt idx="45196">
                  <c:v>-0.86379099999999998</c:v>
                </c:pt>
                <c:pt idx="45197">
                  <c:v>-0.57815799999999995</c:v>
                </c:pt>
                <c:pt idx="45198">
                  <c:v>-1.60646</c:v>
                </c:pt>
                <c:pt idx="45199">
                  <c:v>0.46368300000000001</c:v>
                </c:pt>
                <c:pt idx="45200">
                  <c:v>1.13696</c:v>
                </c:pt>
                <c:pt idx="45201">
                  <c:v>1.64975</c:v>
                </c:pt>
                <c:pt idx="45202">
                  <c:v>-1.6552100000000001</c:v>
                </c:pt>
                <c:pt idx="45203">
                  <c:v>1.6245799999999999</c:v>
                </c:pt>
                <c:pt idx="45204">
                  <c:v>-0.34918199999999999</c:v>
                </c:pt>
                <c:pt idx="45205">
                  <c:v>-2.72959</c:v>
                </c:pt>
                <c:pt idx="45206">
                  <c:v>1.66629</c:v>
                </c:pt>
                <c:pt idx="45207">
                  <c:v>2.9282499999999998</c:v>
                </c:pt>
                <c:pt idx="45208">
                  <c:v>-2.0814699999999999</c:v>
                </c:pt>
                <c:pt idx="45209">
                  <c:v>-2.3822999999999999</c:v>
                </c:pt>
                <c:pt idx="45210">
                  <c:v>2.7810100000000002</c:v>
                </c:pt>
                <c:pt idx="45211">
                  <c:v>-2.66804</c:v>
                </c:pt>
                <c:pt idx="45212">
                  <c:v>-0.69801899999999995</c:v>
                </c:pt>
                <c:pt idx="45213">
                  <c:v>-2.1785999999999999</c:v>
                </c:pt>
                <c:pt idx="45214">
                  <c:v>-0.46185300000000001</c:v>
                </c:pt>
                <c:pt idx="45215">
                  <c:v>-1.76196</c:v>
                </c:pt>
                <c:pt idx="45216">
                  <c:v>-2.46244</c:v>
                </c:pt>
                <c:pt idx="45217">
                  <c:v>2.8822999999999999</c:v>
                </c:pt>
                <c:pt idx="45218">
                  <c:v>-1.75241</c:v>
                </c:pt>
                <c:pt idx="45219">
                  <c:v>-0.67542899999999995</c:v>
                </c:pt>
                <c:pt idx="45220">
                  <c:v>-1.4482600000000001</c:v>
                </c:pt>
                <c:pt idx="45221">
                  <c:v>1.6881900000000001</c:v>
                </c:pt>
                <c:pt idx="45222">
                  <c:v>2.7177500000000001</c:v>
                </c:pt>
                <c:pt idx="45223">
                  <c:v>-1.0767500000000001</c:v>
                </c:pt>
                <c:pt idx="45224">
                  <c:v>-2.3923700000000001</c:v>
                </c:pt>
                <c:pt idx="45225">
                  <c:v>-2.0174699999999999</c:v>
                </c:pt>
                <c:pt idx="45226">
                  <c:v>2.8770799999999999</c:v>
                </c:pt>
                <c:pt idx="45227">
                  <c:v>-2.80836</c:v>
                </c:pt>
                <c:pt idx="45228">
                  <c:v>0.67429499999999998</c:v>
                </c:pt>
                <c:pt idx="45229">
                  <c:v>1.0482199999999999</c:v>
                </c:pt>
                <c:pt idx="45230">
                  <c:v>-1.0181800000000001</c:v>
                </c:pt>
                <c:pt idx="45231">
                  <c:v>-1.9509399999999999</c:v>
                </c:pt>
                <c:pt idx="45232">
                  <c:v>0.65487300000000004</c:v>
                </c:pt>
                <c:pt idx="45233">
                  <c:v>1.0027600000000001</c:v>
                </c:pt>
                <c:pt idx="45234">
                  <c:v>-2.0498699999999999</c:v>
                </c:pt>
                <c:pt idx="45235">
                  <c:v>-0.27954000000000001</c:v>
                </c:pt>
                <c:pt idx="45236">
                  <c:v>2.504</c:v>
                </c:pt>
                <c:pt idx="45237">
                  <c:v>-0.373251</c:v>
                </c:pt>
                <c:pt idx="45238">
                  <c:v>-0.101118</c:v>
                </c:pt>
                <c:pt idx="45239">
                  <c:v>-0.688527</c:v>
                </c:pt>
                <c:pt idx="45240">
                  <c:v>0.41090900000000002</c:v>
                </c:pt>
                <c:pt idx="45241">
                  <c:v>-0.67513999999999996</c:v>
                </c:pt>
                <c:pt idx="45242">
                  <c:v>1.54697</c:v>
                </c:pt>
                <c:pt idx="45243">
                  <c:v>-2.8103099999999999</c:v>
                </c:pt>
                <c:pt idx="45244">
                  <c:v>-1.89971</c:v>
                </c:pt>
                <c:pt idx="45245">
                  <c:v>2.99072</c:v>
                </c:pt>
                <c:pt idx="45246">
                  <c:v>1.4444999999999999</c:v>
                </c:pt>
                <c:pt idx="45247">
                  <c:v>2.1240899999999998</c:v>
                </c:pt>
                <c:pt idx="45248">
                  <c:v>-1.9827300000000001</c:v>
                </c:pt>
                <c:pt idx="45249">
                  <c:v>2.1865999999999999</c:v>
                </c:pt>
                <c:pt idx="45250">
                  <c:v>-2.0854400000000002</c:v>
                </c:pt>
                <c:pt idx="45251">
                  <c:v>1.7069700000000001</c:v>
                </c:pt>
                <c:pt idx="45252">
                  <c:v>2.5962900000000002</c:v>
                </c:pt>
                <c:pt idx="45253">
                  <c:v>0.33360499999999998</c:v>
                </c:pt>
                <c:pt idx="45254">
                  <c:v>-1.85432</c:v>
                </c:pt>
                <c:pt idx="45255">
                  <c:v>-1.0324800000000001</c:v>
                </c:pt>
                <c:pt idx="45256">
                  <c:v>2.9412400000000001</c:v>
                </c:pt>
                <c:pt idx="45257">
                  <c:v>0.57630599999999998</c:v>
                </c:pt>
                <c:pt idx="45258">
                  <c:v>-0.55750100000000002</c:v>
                </c:pt>
                <c:pt idx="45259">
                  <c:v>2.03464</c:v>
                </c:pt>
                <c:pt idx="45260">
                  <c:v>2.2629000000000001</c:v>
                </c:pt>
                <c:pt idx="45261">
                  <c:v>2.6836000000000002</c:v>
                </c:pt>
                <c:pt idx="45262">
                  <c:v>6.8072099999999997E-2</c:v>
                </c:pt>
                <c:pt idx="45263">
                  <c:v>0.64319899999999997</c:v>
                </c:pt>
                <c:pt idx="45264">
                  <c:v>-1.7303999999999999</c:v>
                </c:pt>
                <c:pt idx="45265">
                  <c:v>-2.7302599999999999</c:v>
                </c:pt>
                <c:pt idx="45266">
                  <c:v>-0.39686399999999999</c:v>
                </c:pt>
                <c:pt idx="45267">
                  <c:v>-2.0153699999999999</c:v>
                </c:pt>
                <c:pt idx="45268">
                  <c:v>-2.7857699999999999</c:v>
                </c:pt>
                <c:pt idx="45269">
                  <c:v>-0.71140099999999995</c:v>
                </c:pt>
                <c:pt idx="45270">
                  <c:v>-2.0177</c:v>
                </c:pt>
                <c:pt idx="45271">
                  <c:v>2.99417</c:v>
                </c:pt>
                <c:pt idx="45272">
                  <c:v>-0.56861499999999998</c:v>
                </c:pt>
                <c:pt idx="45273">
                  <c:v>-1.60701</c:v>
                </c:pt>
                <c:pt idx="45274">
                  <c:v>0.426736</c:v>
                </c:pt>
                <c:pt idx="45275">
                  <c:v>2.0524200000000001</c:v>
                </c:pt>
                <c:pt idx="45276">
                  <c:v>-1.85562</c:v>
                </c:pt>
                <c:pt idx="45277">
                  <c:v>-2.6900200000000001</c:v>
                </c:pt>
                <c:pt idx="45278">
                  <c:v>2.74769</c:v>
                </c:pt>
                <c:pt idx="45279">
                  <c:v>1.0247200000000001</c:v>
                </c:pt>
                <c:pt idx="45280">
                  <c:v>-1.9820500000000001</c:v>
                </c:pt>
                <c:pt idx="45281">
                  <c:v>9.4148200000000001E-2</c:v>
                </c:pt>
                <c:pt idx="45282">
                  <c:v>1.25726</c:v>
                </c:pt>
                <c:pt idx="45283">
                  <c:v>-2.2905700000000002</c:v>
                </c:pt>
                <c:pt idx="45284">
                  <c:v>-1.09622</c:v>
                </c:pt>
                <c:pt idx="45285">
                  <c:v>1.52433</c:v>
                </c:pt>
                <c:pt idx="45286">
                  <c:v>1.21594</c:v>
                </c:pt>
                <c:pt idx="45287">
                  <c:v>2.2026599999999998</c:v>
                </c:pt>
                <c:pt idx="45288">
                  <c:v>-1.7314000000000001</c:v>
                </c:pt>
                <c:pt idx="45289">
                  <c:v>-2.16675</c:v>
                </c:pt>
                <c:pt idx="45290">
                  <c:v>0.76067300000000004</c:v>
                </c:pt>
                <c:pt idx="45291">
                  <c:v>-0.99687300000000001</c:v>
                </c:pt>
                <c:pt idx="45292">
                  <c:v>1.72231</c:v>
                </c:pt>
                <c:pt idx="45293">
                  <c:v>0.52810000000000001</c:v>
                </c:pt>
                <c:pt idx="45294">
                  <c:v>-2.4413800000000001</c:v>
                </c:pt>
                <c:pt idx="45295">
                  <c:v>-1.66015</c:v>
                </c:pt>
                <c:pt idx="45296">
                  <c:v>1.6113900000000001</c:v>
                </c:pt>
                <c:pt idx="45297">
                  <c:v>2.1856499999999999</c:v>
                </c:pt>
                <c:pt idx="45298">
                  <c:v>-2.7062300000000001</c:v>
                </c:pt>
                <c:pt idx="45299">
                  <c:v>-1.70919</c:v>
                </c:pt>
                <c:pt idx="45300">
                  <c:v>2.4132099999999999</c:v>
                </c:pt>
                <c:pt idx="45301">
                  <c:v>0.16359099999999999</c:v>
                </c:pt>
                <c:pt idx="45302">
                  <c:v>-2.5041899999999999</c:v>
                </c:pt>
                <c:pt idx="45303">
                  <c:v>0.92735400000000001</c:v>
                </c:pt>
                <c:pt idx="45304">
                  <c:v>1.1531400000000001</c:v>
                </c:pt>
                <c:pt idx="45305">
                  <c:v>-0.31856299999999999</c:v>
                </c:pt>
                <c:pt idx="45306">
                  <c:v>0.77879799999999999</c:v>
                </c:pt>
                <c:pt idx="45307">
                  <c:v>-1.9871099999999999</c:v>
                </c:pt>
                <c:pt idx="45308">
                  <c:v>-1.2525500000000001</c:v>
                </c:pt>
                <c:pt idx="45309">
                  <c:v>-0.517073</c:v>
                </c:pt>
                <c:pt idx="45310">
                  <c:v>1.95601</c:v>
                </c:pt>
                <c:pt idx="45311">
                  <c:v>-1.51132</c:v>
                </c:pt>
                <c:pt idx="45312">
                  <c:v>-0.51296699999999995</c:v>
                </c:pt>
                <c:pt idx="45313">
                  <c:v>2.9571100000000001</c:v>
                </c:pt>
                <c:pt idx="45314">
                  <c:v>-2.5903999999999998</c:v>
                </c:pt>
                <c:pt idx="45315">
                  <c:v>1.60856</c:v>
                </c:pt>
                <c:pt idx="45316">
                  <c:v>-1.0073300000000001</c:v>
                </c:pt>
                <c:pt idx="45317">
                  <c:v>0.91592200000000001</c:v>
                </c:pt>
                <c:pt idx="45318">
                  <c:v>6.3739500000000004E-2</c:v>
                </c:pt>
                <c:pt idx="45319">
                  <c:v>-1.1623399999999999</c:v>
                </c:pt>
                <c:pt idx="45320">
                  <c:v>-0.75590000000000002</c:v>
                </c:pt>
                <c:pt idx="45321">
                  <c:v>0.57724399999999998</c:v>
                </c:pt>
                <c:pt idx="45322">
                  <c:v>2.2425099999999998</c:v>
                </c:pt>
                <c:pt idx="45323">
                  <c:v>2.8393600000000001</c:v>
                </c:pt>
                <c:pt idx="45324">
                  <c:v>-2.4373999999999998</c:v>
                </c:pt>
                <c:pt idx="45325">
                  <c:v>2.4030900000000002</c:v>
                </c:pt>
                <c:pt idx="45326">
                  <c:v>-0.44534899999999999</c:v>
                </c:pt>
                <c:pt idx="45327">
                  <c:v>7.6813000000000006E-2</c:v>
                </c:pt>
                <c:pt idx="45328">
                  <c:v>-2.43675</c:v>
                </c:pt>
                <c:pt idx="45329">
                  <c:v>-2.4467400000000001</c:v>
                </c:pt>
                <c:pt idx="45330">
                  <c:v>-2.3307099999999998</c:v>
                </c:pt>
                <c:pt idx="45331">
                  <c:v>1.0308600000000001</c:v>
                </c:pt>
                <c:pt idx="45332">
                  <c:v>0.84931699999999999</c:v>
                </c:pt>
                <c:pt idx="45333">
                  <c:v>-2.9430000000000001</c:v>
                </c:pt>
                <c:pt idx="45334">
                  <c:v>2.37073</c:v>
                </c:pt>
                <c:pt idx="45335">
                  <c:v>-1.43143</c:v>
                </c:pt>
                <c:pt idx="45336">
                  <c:v>-1.0508200000000001</c:v>
                </c:pt>
                <c:pt idx="45337">
                  <c:v>2.0363099999999998</c:v>
                </c:pt>
                <c:pt idx="45338">
                  <c:v>-1.2654300000000001</c:v>
                </c:pt>
                <c:pt idx="45339">
                  <c:v>-1.97319</c:v>
                </c:pt>
                <c:pt idx="45340">
                  <c:v>0.94030899999999995</c:v>
                </c:pt>
                <c:pt idx="45341">
                  <c:v>1.7813699999999999</c:v>
                </c:pt>
                <c:pt idx="45342">
                  <c:v>2.66025</c:v>
                </c:pt>
                <c:pt idx="45343">
                  <c:v>2.1127899999999999</c:v>
                </c:pt>
                <c:pt idx="45344">
                  <c:v>0.71564899999999998</c:v>
                </c:pt>
                <c:pt idx="45345">
                  <c:v>1.2900799999999999</c:v>
                </c:pt>
                <c:pt idx="45346">
                  <c:v>2.76783</c:v>
                </c:pt>
                <c:pt idx="45347">
                  <c:v>-0.90738799999999997</c:v>
                </c:pt>
                <c:pt idx="45348">
                  <c:v>-0.82506999999999997</c:v>
                </c:pt>
                <c:pt idx="45349">
                  <c:v>-0.36653999999999998</c:v>
                </c:pt>
                <c:pt idx="45350">
                  <c:v>0.88827</c:v>
                </c:pt>
                <c:pt idx="45351">
                  <c:v>-0.17377799999999999</c:v>
                </c:pt>
                <c:pt idx="45352">
                  <c:v>-0.14391799999999999</c:v>
                </c:pt>
                <c:pt idx="45353">
                  <c:v>0.20832500000000001</c:v>
                </c:pt>
                <c:pt idx="45354">
                  <c:v>0.418105</c:v>
                </c:pt>
                <c:pt idx="45355">
                  <c:v>-0.62470499999999995</c:v>
                </c:pt>
                <c:pt idx="45356">
                  <c:v>0.77109399999999995</c:v>
                </c:pt>
                <c:pt idx="45357">
                  <c:v>-0.14607200000000001</c:v>
                </c:pt>
                <c:pt idx="45358">
                  <c:v>0.545983</c:v>
                </c:pt>
                <c:pt idx="45359">
                  <c:v>0.38280799999999998</c:v>
                </c:pt>
                <c:pt idx="45360">
                  <c:v>1.91825</c:v>
                </c:pt>
                <c:pt idx="45361">
                  <c:v>-0.57936699999999997</c:v>
                </c:pt>
                <c:pt idx="45362">
                  <c:v>1.5788899999999999</c:v>
                </c:pt>
                <c:pt idx="45363">
                  <c:v>0.71185500000000002</c:v>
                </c:pt>
                <c:pt idx="45364">
                  <c:v>1.3821099999999999</c:v>
                </c:pt>
                <c:pt idx="45365">
                  <c:v>-2.06839</c:v>
                </c:pt>
                <c:pt idx="45366">
                  <c:v>0.33812700000000001</c:v>
                </c:pt>
                <c:pt idx="45367">
                  <c:v>-0.47444599999999998</c:v>
                </c:pt>
                <c:pt idx="45368">
                  <c:v>-2.9915799999999999</c:v>
                </c:pt>
                <c:pt idx="45369">
                  <c:v>1.5459000000000001</c:v>
                </c:pt>
                <c:pt idx="45370">
                  <c:v>1.4754499999999999</c:v>
                </c:pt>
                <c:pt idx="45371">
                  <c:v>-1.89445</c:v>
                </c:pt>
                <c:pt idx="45372">
                  <c:v>-0.124558</c:v>
                </c:pt>
                <c:pt idx="45373">
                  <c:v>-2.5132099999999999</c:v>
                </c:pt>
                <c:pt idx="45374">
                  <c:v>-0.37760500000000002</c:v>
                </c:pt>
                <c:pt idx="45375">
                  <c:v>-0.48953200000000002</c:v>
                </c:pt>
                <c:pt idx="45376">
                  <c:v>-1.2146699999999999</c:v>
                </c:pt>
                <c:pt idx="45377">
                  <c:v>-2.0560299999999998</c:v>
                </c:pt>
                <c:pt idx="45378">
                  <c:v>2.8049300000000001</c:v>
                </c:pt>
                <c:pt idx="45379">
                  <c:v>1.51983</c:v>
                </c:pt>
                <c:pt idx="45380">
                  <c:v>1.68533</c:v>
                </c:pt>
                <c:pt idx="45381">
                  <c:v>2.0171100000000002</c:v>
                </c:pt>
                <c:pt idx="45382">
                  <c:v>1.06291</c:v>
                </c:pt>
                <c:pt idx="45383">
                  <c:v>-2.75075</c:v>
                </c:pt>
                <c:pt idx="45384">
                  <c:v>0.98626800000000003</c:v>
                </c:pt>
                <c:pt idx="45385">
                  <c:v>-1.2982499999999999</c:v>
                </c:pt>
                <c:pt idx="45386">
                  <c:v>2.5906099999999999</c:v>
                </c:pt>
                <c:pt idx="45387">
                  <c:v>1.9443900000000001</c:v>
                </c:pt>
                <c:pt idx="45388">
                  <c:v>1.7524500000000001</c:v>
                </c:pt>
                <c:pt idx="45389">
                  <c:v>-1.55382</c:v>
                </c:pt>
                <c:pt idx="45390">
                  <c:v>2.2322899999999999</c:v>
                </c:pt>
                <c:pt idx="45391">
                  <c:v>1.07291</c:v>
                </c:pt>
                <c:pt idx="45392">
                  <c:v>-0.93261000000000005</c:v>
                </c:pt>
                <c:pt idx="45393">
                  <c:v>-2.4868100000000002</c:v>
                </c:pt>
                <c:pt idx="45394">
                  <c:v>-2.0020799999999999</c:v>
                </c:pt>
                <c:pt idx="45395">
                  <c:v>0.78545699999999996</c:v>
                </c:pt>
                <c:pt idx="45396">
                  <c:v>1.9060600000000001</c:v>
                </c:pt>
                <c:pt idx="45397">
                  <c:v>1.9134100000000001</c:v>
                </c:pt>
                <c:pt idx="45398">
                  <c:v>1.9047400000000001</c:v>
                </c:pt>
                <c:pt idx="45399">
                  <c:v>0.53325900000000004</c:v>
                </c:pt>
                <c:pt idx="45400">
                  <c:v>2.30938</c:v>
                </c:pt>
                <c:pt idx="45401">
                  <c:v>-1.80399</c:v>
                </c:pt>
                <c:pt idx="45402">
                  <c:v>-0.130409</c:v>
                </c:pt>
                <c:pt idx="45403">
                  <c:v>-1.0748200000000001</c:v>
                </c:pt>
                <c:pt idx="45404">
                  <c:v>-2.3904700000000001</c:v>
                </c:pt>
                <c:pt idx="45405">
                  <c:v>-0.42791099999999999</c:v>
                </c:pt>
                <c:pt idx="45406">
                  <c:v>-0.95591999999999999</c:v>
                </c:pt>
                <c:pt idx="45407">
                  <c:v>1.90324</c:v>
                </c:pt>
                <c:pt idx="45408">
                  <c:v>-2.5338599999999998</c:v>
                </c:pt>
                <c:pt idx="45409">
                  <c:v>1.9153</c:v>
                </c:pt>
                <c:pt idx="45410">
                  <c:v>-2.1953900000000002</c:v>
                </c:pt>
                <c:pt idx="45411">
                  <c:v>2.0951499999999998</c:v>
                </c:pt>
                <c:pt idx="45412">
                  <c:v>-2.7212100000000001</c:v>
                </c:pt>
                <c:pt idx="45413">
                  <c:v>-0.68309200000000003</c:v>
                </c:pt>
                <c:pt idx="45414">
                  <c:v>-0.69599699999999998</c:v>
                </c:pt>
                <c:pt idx="45415">
                  <c:v>0.18373700000000001</c:v>
                </c:pt>
                <c:pt idx="45416">
                  <c:v>-1.7223299999999999</c:v>
                </c:pt>
                <c:pt idx="45417">
                  <c:v>-0.40867599999999998</c:v>
                </c:pt>
                <c:pt idx="45418">
                  <c:v>1.6080700000000001</c:v>
                </c:pt>
                <c:pt idx="45419">
                  <c:v>-2.7486799999999998</c:v>
                </c:pt>
                <c:pt idx="45420">
                  <c:v>1.5080899999999999</c:v>
                </c:pt>
                <c:pt idx="45421">
                  <c:v>1.8602300000000001</c:v>
                </c:pt>
                <c:pt idx="45422">
                  <c:v>1.7456</c:v>
                </c:pt>
                <c:pt idx="45423">
                  <c:v>0.19192200000000001</c:v>
                </c:pt>
                <c:pt idx="45424">
                  <c:v>-0.74606700000000004</c:v>
                </c:pt>
                <c:pt idx="45425">
                  <c:v>1.2305999999999999</c:v>
                </c:pt>
                <c:pt idx="45426">
                  <c:v>-2.5574599999999998</c:v>
                </c:pt>
                <c:pt idx="45427">
                  <c:v>-2.8155100000000002</c:v>
                </c:pt>
                <c:pt idx="45428">
                  <c:v>-2.5620500000000002</c:v>
                </c:pt>
                <c:pt idx="45429">
                  <c:v>1.43164</c:v>
                </c:pt>
                <c:pt idx="45430">
                  <c:v>-0.91760299999999995</c:v>
                </c:pt>
                <c:pt idx="45431">
                  <c:v>0.14635600000000001</c:v>
                </c:pt>
                <c:pt idx="45432">
                  <c:v>2.54122</c:v>
                </c:pt>
                <c:pt idx="45433">
                  <c:v>2.6435399999999998</c:v>
                </c:pt>
                <c:pt idx="45434">
                  <c:v>-5.60738E-2</c:v>
                </c:pt>
                <c:pt idx="45435">
                  <c:v>-1.73475</c:v>
                </c:pt>
                <c:pt idx="45436">
                  <c:v>-0.30786200000000002</c:v>
                </c:pt>
                <c:pt idx="45437">
                  <c:v>-2.4348999999999998</c:v>
                </c:pt>
                <c:pt idx="45438">
                  <c:v>-2.9862500000000001</c:v>
                </c:pt>
                <c:pt idx="45439">
                  <c:v>0.58833899999999995</c:v>
                </c:pt>
                <c:pt idx="45440">
                  <c:v>-2.1952799999999999</c:v>
                </c:pt>
                <c:pt idx="45441">
                  <c:v>0.31534899999999999</c:v>
                </c:pt>
                <c:pt idx="45442">
                  <c:v>1.2084699999999999</c:v>
                </c:pt>
                <c:pt idx="45443">
                  <c:v>0.99150700000000003</c:v>
                </c:pt>
                <c:pt idx="45444">
                  <c:v>0.71630199999999999</c:v>
                </c:pt>
                <c:pt idx="45445">
                  <c:v>-2.17361</c:v>
                </c:pt>
                <c:pt idx="45446">
                  <c:v>1.9941199999999999</c:v>
                </c:pt>
                <c:pt idx="45447">
                  <c:v>-2.2213099999999999</c:v>
                </c:pt>
                <c:pt idx="45448">
                  <c:v>3.5115800000000003E-2</c:v>
                </c:pt>
                <c:pt idx="45449">
                  <c:v>-1.8801099999999999</c:v>
                </c:pt>
                <c:pt idx="45450">
                  <c:v>-1.82501</c:v>
                </c:pt>
                <c:pt idx="45451">
                  <c:v>2.18486</c:v>
                </c:pt>
                <c:pt idx="45452">
                  <c:v>6.7634700000000006E-2</c:v>
                </c:pt>
                <c:pt idx="45453">
                  <c:v>-2.8839000000000001</c:v>
                </c:pt>
                <c:pt idx="45454">
                  <c:v>2.2511899999999998</c:v>
                </c:pt>
                <c:pt idx="45455">
                  <c:v>2.0344199999999999</c:v>
                </c:pt>
                <c:pt idx="45456">
                  <c:v>0.131962</c:v>
                </c:pt>
                <c:pt idx="45457">
                  <c:v>-0.10589800000000001</c:v>
                </c:pt>
                <c:pt idx="45458">
                  <c:v>1.03234</c:v>
                </c:pt>
                <c:pt idx="45459">
                  <c:v>1.52461</c:v>
                </c:pt>
                <c:pt idx="45460">
                  <c:v>1.97377</c:v>
                </c:pt>
                <c:pt idx="45461">
                  <c:v>-2.08752</c:v>
                </c:pt>
                <c:pt idx="45462">
                  <c:v>1.0426800000000001</c:v>
                </c:pt>
                <c:pt idx="45463">
                  <c:v>2.7001599999999999</c:v>
                </c:pt>
                <c:pt idx="45464">
                  <c:v>-2.1977899999999999</c:v>
                </c:pt>
                <c:pt idx="45465">
                  <c:v>-0.33385300000000001</c:v>
                </c:pt>
                <c:pt idx="45466">
                  <c:v>-2.09002</c:v>
                </c:pt>
                <c:pt idx="45467">
                  <c:v>-2.7683900000000001</c:v>
                </c:pt>
                <c:pt idx="45468">
                  <c:v>-0.78159500000000004</c:v>
                </c:pt>
                <c:pt idx="45469">
                  <c:v>-0.40670299999999998</c:v>
                </c:pt>
                <c:pt idx="45470">
                  <c:v>-1.9949300000000001</c:v>
                </c:pt>
                <c:pt idx="45471">
                  <c:v>1.4376199999999999</c:v>
                </c:pt>
                <c:pt idx="45472">
                  <c:v>-2.2065100000000002</c:v>
                </c:pt>
                <c:pt idx="45473">
                  <c:v>0.52111600000000002</c:v>
                </c:pt>
                <c:pt idx="45474">
                  <c:v>-2.8319800000000002</c:v>
                </c:pt>
                <c:pt idx="45475">
                  <c:v>1.86287</c:v>
                </c:pt>
                <c:pt idx="45476">
                  <c:v>2.4060899999999998</c:v>
                </c:pt>
                <c:pt idx="45477">
                  <c:v>2.8723399999999999</c:v>
                </c:pt>
                <c:pt idx="45478">
                  <c:v>2.5955599999999999</c:v>
                </c:pt>
                <c:pt idx="45479">
                  <c:v>-1.1951499999999999</c:v>
                </c:pt>
                <c:pt idx="45480">
                  <c:v>2.2483</c:v>
                </c:pt>
                <c:pt idx="45481">
                  <c:v>0.34432200000000002</c:v>
                </c:pt>
                <c:pt idx="45482">
                  <c:v>-1.3883700000000001</c:v>
                </c:pt>
                <c:pt idx="45483">
                  <c:v>-2.4474100000000001</c:v>
                </c:pt>
                <c:pt idx="45484">
                  <c:v>-0.99207900000000004</c:v>
                </c:pt>
                <c:pt idx="45485">
                  <c:v>1.68787</c:v>
                </c:pt>
                <c:pt idx="45486">
                  <c:v>2.38198</c:v>
                </c:pt>
                <c:pt idx="45487">
                  <c:v>0.58470699999999998</c:v>
                </c:pt>
                <c:pt idx="45488">
                  <c:v>-1.91255</c:v>
                </c:pt>
                <c:pt idx="45489">
                  <c:v>1.5266599999999999</c:v>
                </c:pt>
                <c:pt idx="45490">
                  <c:v>0.61205100000000001</c:v>
                </c:pt>
                <c:pt idx="45491">
                  <c:v>-1.29152</c:v>
                </c:pt>
                <c:pt idx="45492">
                  <c:v>1.0364199999999999</c:v>
                </c:pt>
                <c:pt idx="45493">
                  <c:v>-1.28298</c:v>
                </c:pt>
                <c:pt idx="45494">
                  <c:v>-0.45555000000000001</c:v>
                </c:pt>
                <c:pt idx="45495">
                  <c:v>1.07202</c:v>
                </c:pt>
                <c:pt idx="45496">
                  <c:v>2.0537800000000002</c:v>
                </c:pt>
                <c:pt idx="45497">
                  <c:v>1.9814799999999999</c:v>
                </c:pt>
                <c:pt idx="45498">
                  <c:v>-2.0357400000000001</c:v>
                </c:pt>
                <c:pt idx="45499">
                  <c:v>1.1337900000000001</c:v>
                </c:pt>
                <c:pt idx="45500">
                  <c:v>0.38865499999999997</c:v>
                </c:pt>
                <c:pt idx="45501">
                  <c:v>2.7959399999999999</c:v>
                </c:pt>
                <c:pt idx="45502">
                  <c:v>-1.90839</c:v>
                </c:pt>
                <c:pt idx="45503">
                  <c:v>-0.97823199999999999</c:v>
                </c:pt>
                <c:pt idx="45504">
                  <c:v>0.83306599999999997</c:v>
                </c:pt>
                <c:pt idx="45505">
                  <c:v>1.13541</c:v>
                </c:pt>
                <c:pt idx="45506">
                  <c:v>-1.38758</c:v>
                </c:pt>
                <c:pt idx="45507">
                  <c:v>-2.0588000000000002</c:v>
                </c:pt>
                <c:pt idx="45508">
                  <c:v>2.0644900000000002</c:v>
                </c:pt>
                <c:pt idx="45509">
                  <c:v>0.13000999999999999</c:v>
                </c:pt>
                <c:pt idx="45510">
                  <c:v>0.18080199999999999</c:v>
                </c:pt>
                <c:pt idx="45511">
                  <c:v>0.97715200000000002</c:v>
                </c:pt>
                <c:pt idx="45512">
                  <c:v>-1.4509799999999999</c:v>
                </c:pt>
                <c:pt idx="45513">
                  <c:v>1.0499400000000001</c:v>
                </c:pt>
                <c:pt idx="45514">
                  <c:v>1.15072</c:v>
                </c:pt>
                <c:pt idx="45515">
                  <c:v>-1.1255299999999999</c:v>
                </c:pt>
                <c:pt idx="45516">
                  <c:v>2.8077700000000001</c:v>
                </c:pt>
                <c:pt idx="45517">
                  <c:v>-0.70890399999999998</c:v>
                </c:pt>
                <c:pt idx="45518">
                  <c:v>2.2159</c:v>
                </c:pt>
                <c:pt idx="45519">
                  <c:v>-2.76742</c:v>
                </c:pt>
                <c:pt idx="45520">
                  <c:v>1.66869</c:v>
                </c:pt>
                <c:pt idx="45521">
                  <c:v>-1.5867100000000001</c:v>
                </c:pt>
                <c:pt idx="45522">
                  <c:v>-0.92934899999999998</c:v>
                </c:pt>
                <c:pt idx="45523">
                  <c:v>-2.5407899999999999</c:v>
                </c:pt>
                <c:pt idx="45524">
                  <c:v>-1.4430099999999999</c:v>
                </c:pt>
                <c:pt idx="45525">
                  <c:v>2.492</c:v>
                </c:pt>
                <c:pt idx="45526">
                  <c:v>-1.6237699999999999</c:v>
                </c:pt>
                <c:pt idx="45527">
                  <c:v>-2.3391799999999998</c:v>
                </c:pt>
                <c:pt idx="45528">
                  <c:v>1.6360300000000001</c:v>
                </c:pt>
                <c:pt idx="45529">
                  <c:v>4.2509699999999997E-2</c:v>
                </c:pt>
                <c:pt idx="45530">
                  <c:v>0.79478599999999999</c:v>
                </c:pt>
                <c:pt idx="45531">
                  <c:v>-1.37859</c:v>
                </c:pt>
                <c:pt idx="45532">
                  <c:v>0.21418100000000001</c:v>
                </c:pt>
                <c:pt idx="45533">
                  <c:v>2.1330399999999998</c:v>
                </c:pt>
                <c:pt idx="45534">
                  <c:v>5.60714E-2</c:v>
                </c:pt>
                <c:pt idx="45535">
                  <c:v>2.6190799999999999</c:v>
                </c:pt>
                <c:pt idx="45536">
                  <c:v>9.7805900000000001E-2</c:v>
                </c:pt>
                <c:pt idx="45537">
                  <c:v>-0.58860199999999996</c:v>
                </c:pt>
                <c:pt idx="45538">
                  <c:v>1.5152600000000001</c:v>
                </c:pt>
                <c:pt idx="45539">
                  <c:v>0.51624999999999999</c:v>
                </c:pt>
                <c:pt idx="45540">
                  <c:v>2.96915</c:v>
                </c:pt>
                <c:pt idx="45541">
                  <c:v>0.69794400000000001</c:v>
                </c:pt>
                <c:pt idx="45542">
                  <c:v>-0.41847400000000001</c:v>
                </c:pt>
                <c:pt idx="45543">
                  <c:v>-0.98606000000000005</c:v>
                </c:pt>
                <c:pt idx="45544">
                  <c:v>2.0564800000000001</c:v>
                </c:pt>
                <c:pt idx="45545">
                  <c:v>5.8853799999999998E-2</c:v>
                </c:pt>
                <c:pt idx="45546">
                  <c:v>-2.00048</c:v>
                </c:pt>
                <c:pt idx="45547">
                  <c:v>1.78931</c:v>
                </c:pt>
                <c:pt idx="45548">
                  <c:v>2.7781600000000002</c:v>
                </c:pt>
                <c:pt idx="45549">
                  <c:v>-0.99795699999999998</c:v>
                </c:pt>
                <c:pt idx="45550">
                  <c:v>0.75700599999999996</c:v>
                </c:pt>
                <c:pt idx="45551">
                  <c:v>-2.9226299999999998</c:v>
                </c:pt>
                <c:pt idx="45552">
                  <c:v>2.80741</c:v>
                </c:pt>
                <c:pt idx="45553">
                  <c:v>-1.7898099999999999</c:v>
                </c:pt>
                <c:pt idx="45554">
                  <c:v>-0.29437400000000002</c:v>
                </c:pt>
                <c:pt idx="45555">
                  <c:v>2.84355</c:v>
                </c:pt>
                <c:pt idx="45556">
                  <c:v>2.2668499999999998</c:v>
                </c:pt>
                <c:pt idx="45557">
                  <c:v>-2.13544</c:v>
                </c:pt>
                <c:pt idx="45558">
                  <c:v>-1.5383</c:v>
                </c:pt>
                <c:pt idx="45559">
                  <c:v>-2.03715</c:v>
                </c:pt>
                <c:pt idx="45560">
                  <c:v>0.55494100000000002</c:v>
                </c:pt>
                <c:pt idx="45561">
                  <c:v>1.5133700000000001</c:v>
                </c:pt>
                <c:pt idx="45562">
                  <c:v>-1.3351999999999999</c:v>
                </c:pt>
                <c:pt idx="45563">
                  <c:v>-1.1021799999999999</c:v>
                </c:pt>
                <c:pt idx="45564">
                  <c:v>-2.9812400000000001</c:v>
                </c:pt>
                <c:pt idx="45565">
                  <c:v>-0.56179000000000001</c:v>
                </c:pt>
                <c:pt idx="45566">
                  <c:v>2.5449199999999998</c:v>
                </c:pt>
                <c:pt idx="45567">
                  <c:v>1.2690999999999999</c:v>
                </c:pt>
                <c:pt idx="45568">
                  <c:v>-2.6176200000000001</c:v>
                </c:pt>
                <c:pt idx="45569">
                  <c:v>1.9708399999999999</c:v>
                </c:pt>
                <c:pt idx="45570">
                  <c:v>2.4219599999999999</c:v>
                </c:pt>
                <c:pt idx="45571">
                  <c:v>-2.42089</c:v>
                </c:pt>
                <c:pt idx="45572">
                  <c:v>2.6212900000000001</c:v>
                </c:pt>
                <c:pt idx="45573">
                  <c:v>0.20618600000000001</c:v>
                </c:pt>
                <c:pt idx="45574">
                  <c:v>-0.84030000000000005</c:v>
                </c:pt>
                <c:pt idx="45575">
                  <c:v>-0.43957400000000002</c:v>
                </c:pt>
                <c:pt idx="45576">
                  <c:v>-0.71335800000000005</c:v>
                </c:pt>
                <c:pt idx="45577">
                  <c:v>-1.67903</c:v>
                </c:pt>
                <c:pt idx="45578">
                  <c:v>0.175396</c:v>
                </c:pt>
                <c:pt idx="45579">
                  <c:v>1.1279999999999999</c:v>
                </c:pt>
                <c:pt idx="45580">
                  <c:v>-1.7877400000000001</c:v>
                </c:pt>
                <c:pt idx="45581">
                  <c:v>2.1540599999999999</c:v>
                </c:pt>
                <c:pt idx="45582">
                  <c:v>1.0134099999999999</c:v>
                </c:pt>
                <c:pt idx="45583">
                  <c:v>2.9980099999999998</c:v>
                </c:pt>
                <c:pt idx="45584">
                  <c:v>1.0354099999999999</c:v>
                </c:pt>
                <c:pt idx="45585">
                  <c:v>2.7961299999999998</c:v>
                </c:pt>
                <c:pt idx="45586">
                  <c:v>2.00122</c:v>
                </c:pt>
                <c:pt idx="45587">
                  <c:v>-1.0698700000000001</c:v>
                </c:pt>
                <c:pt idx="45588">
                  <c:v>0.13664200000000001</c:v>
                </c:pt>
                <c:pt idx="45589">
                  <c:v>-2.8979200000000001</c:v>
                </c:pt>
                <c:pt idx="45590">
                  <c:v>2.8992</c:v>
                </c:pt>
                <c:pt idx="45591">
                  <c:v>2.8410099999999998</c:v>
                </c:pt>
                <c:pt idx="45592">
                  <c:v>1.8683099999999999</c:v>
                </c:pt>
                <c:pt idx="45593">
                  <c:v>1.53423</c:v>
                </c:pt>
                <c:pt idx="45594">
                  <c:v>-2.30768</c:v>
                </c:pt>
                <c:pt idx="45595">
                  <c:v>1.0134099999999999</c:v>
                </c:pt>
                <c:pt idx="45596">
                  <c:v>0.56337400000000004</c:v>
                </c:pt>
                <c:pt idx="45597">
                  <c:v>-0.46437800000000001</c:v>
                </c:pt>
                <c:pt idx="45598">
                  <c:v>1.64479</c:v>
                </c:pt>
                <c:pt idx="45599">
                  <c:v>-0.87517599999999995</c:v>
                </c:pt>
                <c:pt idx="45600">
                  <c:v>2.7495400000000001</c:v>
                </c:pt>
                <c:pt idx="45601">
                  <c:v>0.11537699999999999</c:v>
                </c:pt>
                <c:pt idx="45602">
                  <c:v>-0.57142800000000005</c:v>
                </c:pt>
                <c:pt idx="45603">
                  <c:v>-1.60046</c:v>
                </c:pt>
                <c:pt idx="45604">
                  <c:v>0.17191799999999999</c:v>
                </c:pt>
                <c:pt idx="45605">
                  <c:v>0.36202499999999999</c:v>
                </c:pt>
                <c:pt idx="45606">
                  <c:v>-1.14524</c:v>
                </c:pt>
                <c:pt idx="45607">
                  <c:v>1.62978</c:v>
                </c:pt>
                <c:pt idx="45608">
                  <c:v>1.5848800000000001</c:v>
                </c:pt>
                <c:pt idx="45609">
                  <c:v>2.5439500000000002</c:v>
                </c:pt>
                <c:pt idx="45610">
                  <c:v>-2.67333</c:v>
                </c:pt>
                <c:pt idx="45611">
                  <c:v>-0.74434199999999995</c:v>
                </c:pt>
                <c:pt idx="45612">
                  <c:v>0.22226899999999999</c:v>
                </c:pt>
                <c:pt idx="45613">
                  <c:v>1.7040599999999999</c:v>
                </c:pt>
                <c:pt idx="45614">
                  <c:v>-2.3017699999999999</c:v>
                </c:pt>
                <c:pt idx="45615">
                  <c:v>-2.5118999999999998</c:v>
                </c:pt>
                <c:pt idx="45616">
                  <c:v>-2.2153</c:v>
                </c:pt>
                <c:pt idx="45617">
                  <c:v>2.5548999999999999</c:v>
                </c:pt>
                <c:pt idx="45618">
                  <c:v>-0.15511800000000001</c:v>
                </c:pt>
                <c:pt idx="45619">
                  <c:v>-2.2362199999999999</c:v>
                </c:pt>
                <c:pt idx="45620">
                  <c:v>2.4286500000000002</c:v>
                </c:pt>
                <c:pt idx="45621">
                  <c:v>0.75480100000000006</c:v>
                </c:pt>
                <c:pt idx="45622">
                  <c:v>1.6315699999999999E-2</c:v>
                </c:pt>
                <c:pt idx="45623">
                  <c:v>-2.4680499999999999</c:v>
                </c:pt>
                <c:pt idx="45624">
                  <c:v>-0.87633000000000005</c:v>
                </c:pt>
                <c:pt idx="45625">
                  <c:v>0.31567699999999999</c:v>
                </c:pt>
                <c:pt idx="45626">
                  <c:v>-1.8182700000000001</c:v>
                </c:pt>
                <c:pt idx="45627">
                  <c:v>6.0358299999999998E-3</c:v>
                </c:pt>
                <c:pt idx="45628">
                  <c:v>-1.0807800000000001</c:v>
                </c:pt>
                <c:pt idx="45629">
                  <c:v>0.236016</c:v>
                </c:pt>
                <c:pt idx="45630">
                  <c:v>0.50520699999999996</c:v>
                </c:pt>
                <c:pt idx="45631">
                  <c:v>1.8024800000000001</c:v>
                </c:pt>
                <c:pt idx="45632">
                  <c:v>1.72217</c:v>
                </c:pt>
                <c:pt idx="45633">
                  <c:v>-0.37299500000000002</c:v>
                </c:pt>
                <c:pt idx="45634">
                  <c:v>-2.7681200000000001</c:v>
                </c:pt>
                <c:pt idx="45635">
                  <c:v>-2.15029</c:v>
                </c:pt>
                <c:pt idx="45636">
                  <c:v>-0.83720700000000003</c:v>
                </c:pt>
                <c:pt idx="45637">
                  <c:v>-0.77754800000000002</c:v>
                </c:pt>
                <c:pt idx="45638">
                  <c:v>-1.43709</c:v>
                </c:pt>
                <c:pt idx="45639">
                  <c:v>2.6709900000000002</c:v>
                </c:pt>
                <c:pt idx="45640">
                  <c:v>-2.9104299999999999</c:v>
                </c:pt>
                <c:pt idx="45641">
                  <c:v>1.5231699999999999</c:v>
                </c:pt>
                <c:pt idx="45642">
                  <c:v>-2.5737999999999999</c:v>
                </c:pt>
                <c:pt idx="45643">
                  <c:v>-1.4667600000000001</c:v>
                </c:pt>
                <c:pt idx="45644">
                  <c:v>2.71984</c:v>
                </c:pt>
                <c:pt idx="45645">
                  <c:v>0.98062400000000005</c:v>
                </c:pt>
                <c:pt idx="45646">
                  <c:v>1.7939099999999999</c:v>
                </c:pt>
                <c:pt idx="45647">
                  <c:v>-2.0466700000000002</c:v>
                </c:pt>
                <c:pt idx="45648">
                  <c:v>0.90347699999999997</c:v>
                </c:pt>
                <c:pt idx="45649">
                  <c:v>2.8849999999999998</c:v>
                </c:pt>
                <c:pt idx="45650">
                  <c:v>2.0948000000000002</c:v>
                </c:pt>
                <c:pt idx="45651">
                  <c:v>-1.14499</c:v>
                </c:pt>
                <c:pt idx="45652">
                  <c:v>-2.3790800000000001</c:v>
                </c:pt>
                <c:pt idx="45653">
                  <c:v>1.0575699999999999</c:v>
                </c:pt>
                <c:pt idx="45654">
                  <c:v>1.6409199999999999</c:v>
                </c:pt>
                <c:pt idx="45655">
                  <c:v>1.3557399999999999</c:v>
                </c:pt>
                <c:pt idx="45656">
                  <c:v>-5.87337E-2</c:v>
                </c:pt>
                <c:pt idx="45657">
                  <c:v>2.9521999999999999</c:v>
                </c:pt>
                <c:pt idx="45658">
                  <c:v>2.0634399999999999</c:v>
                </c:pt>
                <c:pt idx="45659">
                  <c:v>-2.3346399999999998</c:v>
                </c:pt>
                <c:pt idx="45660">
                  <c:v>1.61842</c:v>
                </c:pt>
                <c:pt idx="45661">
                  <c:v>-0.27763399999999999</c:v>
                </c:pt>
                <c:pt idx="45662">
                  <c:v>2.63374</c:v>
                </c:pt>
                <c:pt idx="45663">
                  <c:v>-0.41487099999999999</c:v>
                </c:pt>
                <c:pt idx="45664">
                  <c:v>-0.86015299999999995</c:v>
                </c:pt>
                <c:pt idx="45665">
                  <c:v>-2.7551800000000002</c:v>
                </c:pt>
                <c:pt idx="45666">
                  <c:v>-0.731043</c:v>
                </c:pt>
                <c:pt idx="45667">
                  <c:v>0.69628500000000004</c:v>
                </c:pt>
                <c:pt idx="45668">
                  <c:v>-1.66551</c:v>
                </c:pt>
                <c:pt idx="45669">
                  <c:v>-2.3949699999999998</c:v>
                </c:pt>
                <c:pt idx="45670">
                  <c:v>1.91113</c:v>
                </c:pt>
                <c:pt idx="45671">
                  <c:v>0.86400399999999999</c:v>
                </c:pt>
                <c:pt idx="45672">
                  <c:v>-1.5559099999999999</c:v>
                </c:pt>
                <c:pt idx="45673">
                  <c:v>1.1673199999999999</c:v>
                </c:pt>
                <c:pt idx="45674">
                  <c:v>-1.4061300000000001</c:v>
                </c:pt>
                <c:pt idx="45675">
                  <c:v>-1.3694</c:v>
                </c:pt>
                <c:pt idx="45676">
                  <c:v>-1.22601</c:v>
                </c:pt>
                <c:pt idx="45677">
                  <c:v>2.7003499999999998</c:v>
                </c:pt>
                <c:pt idx="45678">
                  <c:v>1.0344800000000001</c:v>
                </c:pt>
                <c:pt idx="45679">
                  <c:v>0.405221</c:v>
                </c:pt>
                <c:pt idx="45680">
                  <c:v>2.9815499999999999</c:v>
                </c:pt>
                <c:pt idx="45681">
                  <c:v>-2.9813900000000002</c:v>
                </c:pt>
                <c:pt idx="45682">
                  <c:v>2.77908</c:v>
                </c:pt>
                <c:pt idx="45683">
                  <c:v>1.8758600000000001</c:v>
                </c:pt>
                <c:pt idx="45684">
                  <c:v>-1.0281</c:v>
                </c:pt>
                <c:pt idx="45685">
                  <c:v>-2.8277100000000002</c:v>
                </c:pt>
                <c:pt idx="45686">
                  <c:v>1.3695600000000001</c:v>
                </c:pt>
                <c:pt idx="45687">
                  <c:v>-1.88262</c:v>
                </c:pt>
                <c:pt idx="45688">
                  <c:v>2.1957599999999999</c:v>
                </c:pt>
                <c:pt idx="45689">
                  <c:v>2.4556</c:v>
                </c:pt>
                <c:pt idx="45690">
                  <c:v>2.4609999999999999</c:v>
                </c:pt>
                <c:pt idx="45691">
                  <c:v>-1.9408300000000001</c:v>
                </c:pt>
                <c:pt idx="45692">
                  <c:v>-2.16249</c:v>
                </c:pt>
                <c:pt idx="45693">
                  <c:v>-0.77345799999999998</c:v>
                </c:pt>
                <c:pt idx="45694">
                  <c:v>1.5165999999999999</c:v>
                </c:pt>
                <c:pt idx="45695">
                  <c:v>-1.7785</c:v>
                </c:pt>
                <c:pt idx="45696">
                  <c:v>0.123363</c:v>
                </c:pt>
                <c:pt idx="45697">
                  <c:v>-0.14640800000000001</c:v>
                </c:pt>
                <c:pt idx="45698">
                  <c:v>-1.9899899999999999</c:v>
                </c:pt>
                <c:pt idx="45699">
                  <c:v>-1.19302</c:v>
                </c:pt>
                <c:pt idx="45700">
                  <c:v>-0.89722900000000005</c:v>
                </c:pt>
                <c:pt idx="45701">
                  <c:v>-6.1237699999999999E-2</c:v>
                </c:pt>
                <c:pt idx="45702">
                  <c:v>-1.87652</c:v>
                </c:pt>
                <c:pt idx="45703">
                  <c:v>-0.73194999999999999</c:v>
                </c:pt>
                <c:pt idx="45704">
                  <c:v>1.4740599999999999</c:v>
                </c:pt>
                <c:pt idx="45705">
                  <c:v>0.36336099999999999</c:v>
                </c:pt>
                <c:pt idx="45706">
                  <c:v>-1.2067300000000001</c:v>
                </c:pt>
                <c:pt idx="45707">
                  <c:v>-2.8687999999999998</c:v>
                </c:pt>
                <c:pt idx="45708">
                  <c:v>0.135908</c:v>
                </c:pt>
                <c:pt idx="45709">
                  <c:v>0.901003</c:v>
                </c:pt>
                <c:pt idx="45710">
                  <c:v>-2.3979699999999999</c:v>
                </c:pt>
                <c:pt idx="45711">
                  <c:v>1.14323</c:v>
                </c:pt>
                <c:pt idx="45712">
                  <c:v>1.25406</c:v>
                </c:pt>
                <c:pt idx="45713">
                  <c:v>-2.3247</c:v>
                </c:pt>
                <c:pt idx="45714">
                  <c:v>-0.36210799999999999</c:v>
                </c:pt>
                <c:pt idx="45715">
                  <c:v>-1.5619799999999999</c:v>
                </c:pt>
                <c:pt idx="45716">
                  <c:v>-2.7172200000000002</c:v>
                </c:pt>
                <c:pt idx="45717">
                  <c:v>2.5455800000000002</c:v>
                </c:pt>
                <c:pt idx="45718">
                  <c:v>0.65829499999999996</c:v>
                </c:pt>
                <c:pt idx="45719">
                  <c:v>-2.89256</c:v>
                </c:pt>
                <c:pt idx="45720">
                  <c:v>-2.4330500000000002</c:v>
                </c:pt>
                <c:pt idx="45721">
                  <c:v>1.6875</c:v>
                </c:pt>
                <c:pt idx="45722">
                  <c:v>2.7103899999999999</c:v>
                </c:pt>
                <c:pt idx="45723">
                  <c:v>-0.92974699999999999</c:v>
                </c:pt>
                <c:pt idx="45724">
                  <c:v>0.272289</c:v>
                </c:pt>
                <c:pt idx="45725">
                  <c:v>0.36972500000000003</c:v>
                </c:pt>
                <c:pt idx="45726">
                  <c:v>1.9504600000000001</c:v>
                </c:pt>
                <c:pt idx="45727">
                  <c:v>-1.23891</c:v>
                </c:pt>
                <c:pt idx="45728">
                  <c:v>-9.3345700000000004E-2</c:v>
                </c:pt>
                <c:pt idx="45729">
                  <c:v>-1.2890999999999999</c:v>
                </c:pt>
                <c:pt idx="45730">
                  <c:v>0.31270700000000001</c:v>
                </c:pt>
                <c:pt idx="45731">
                  <c:v>1.1165099999999999</c:v>
                </c:pt>
                <c:pt idx="45732">
                  <c:v>-2.4487399999999999</c:v>
                </c:pt>
                <c:pt idx="45733">
                  <c:v>0.16146199999999999</c:v>
                </c:pt>
                <c:pt idx="45734">
                  <c:v>-1.39114</c:v>
                </c:pt>
                <c:pt idx="45735">
                  <c:v>-1.56033</c:v>
                </c:pt>
                <c:pt idx="45736">
                  <c:v>0.170764</c:v>
                </c:pt>
                <c:pt idx="45737">
                  <c:v>1.4787699999999999</c:v>
                </c:pt>
                <c:pt idx="45738">
                  <c:v>0.73929199999999995</c:v>
                </c:pt>
                <c:pt idx="45739">
                  <c:v>-2.30314</c:v>
                </c:pt>
                <c:pt idx="45740">
                  <c:v>0.65963000000000005</c:v>
                </c:pt>
                <c:pt idx="45741">
                  <c:v>1.5433300000000001</c:v>
                </c:pt>
                <c:pt idx="45742">
                  <c:v>2.8372899999999999</c:v>
                </c:pt>
                <c:pt idx="45743">
                  <c:v>-1.5338099999999999</c:v>
                </c:pt>
                <c:pt idx="45744">
                  <c:v>0.63288100000000003</c:v>
                </c:pt>
                <c:pt idx="45745">
                  <c:v>-0.94860199999999995</c:v>
                </c:pt>
                <c:pt idx="45746">
                  <c:v>1.2139599999999999</c:v>
                </c:pt>
                <c:pt idx="45747">
                  <c:v>1.8059400000000001</c:v>
                </c:pt>
                <c:pt idx="45748">
                  <c:v>2.1906500000000002</c:v>
                </c:pt>
                <c:pt idx="45749">
                  <c:v>-1.1373800000000001</c:v>
                </c:pt>
                <c:pt idx="45750">
                  <c:v>2.3074699999999999</c:v>
                </c:pt>
                <c:pt idx="45751">
                  <c:v>1.44</c:v>
                </c:pt>
                <c:pt idx="45752">
                  <c:v>0.171404</c:v>
                </c:pt>
                <c:pt idx="45753">
                  <c:v>2.9785300000000001</c:v>
                </c:pt>
                <c:pt idx="45754">
                  <c:v>-1.47455</c:v>
                </c:pt>
                <c:pt idx="45755">
                  <c:v>1.8284100000000001</c:v>
                </c:pt>
                <c:pt idx="45756">
                  <c:v>-1.91469</c:v>
                </c:pt>
                <c:pt idx="45757">
                  <c:v>2.37588</c:v>
                </c:pt>
                <c:pt idx="45758">
                  <c:v>0.81101400000000001</c:v>
                </c:pt>
                <c:pt idx="45759">
                  <c:v>2.2085900000000001</c:v>
                </c:pt>
                <c:pt idx="45760">
                  <c:v>-2.59544</c:v>
                </c:pt>
                <c:pt idx="45761">
                  <c:v>-2.6866699999999999</c:v>
                </c:pt>
                <c:pt idx="45762">
                  <c:v>-0.86436000000000002</c:v>
                </c:pt>
                <c:pt idx="45763">
                  <c:v>-2.6657600000000001</c:v>
                </c:pt>
                <c:pt idx="45764">
                  <c:v>-1.69892</c:v>
                </c:pt>
                <c:pt idx="45765">
                  <c:v>-0.19662299999999999</c:v>
                </c:pt>
                <c:pt idx="45766">
                  <c:v>2.8391700000000002</c:v>
                </c:pt>
                <c:pt idx="45767">
                  <c:v>2.18594</c:v>
                </c:pt>
                <c:pt idx="45768">
                  <c:v>0.99927200000000005</c:v>
                </c:pt>
                <c:pt idx="45769">
                  <c:v>-2.2416999999999998</c:v>
                </c:pt>
                <c:pt idx="45770">
                  <c:v>-2.9287800000000002</c:v>
                </c:pt>
                <c:pt idx="45771">
                  <c:v>-0.244974</c:v>
                </c:pt>
                <c:pt idx="45772">
                  <c:v>-2.0435400000000001</c:v>
                </c:pt>
                <c:pt idx="45773">
                  <c:v>-0.62366299999999997</c:v>
                </c:pt>
                <c:pt idx="45774">
                  <c:v>-1.8687100000000001</c:v>
                </c:pt>
                <c:pt idx="45775">
                  <c:v>-0.85756699999999997</c:v>
                </c:pt>
                <c:pt idx="45776">
                  <c:v>0.754332</c:v>
                </c:pt>
                <c:pt idx="45777">
                  <c:v>-0.36988500000000002</c:v>
                </c:pt>
                <c:pt idx="45778">
                  <c:v>1.8480700000000001</c:v>
                </c:pt>
                <c:pt idx="45779">
                  <c:v>2.1586799999999999</c:v>
                </c:pt>
                <c:pt idx="45780">
                  <c:v>-2.4688400000000001</c:v>
                </c:pt>
                <c:pt idx="45781">
                  <c:v>1.97681</c:v>
                </c:pt>
                <c:pt idx="45782">
                  <c:v>-2.2939799999999999</c:v>
                </c:pt>
                <c:pt idx="45783">
                  <c:v>0.746838</c:v>
                </c:pt>
                <c:pt idx="45784">
                  <c:v>2.5627399999999998</c:v>
                </c:pt>
                <c:pt idx="45785">
                  <c:v>-2.7380800000000001</c:v>
                </c:pt>
                <c:pt idx="45786">
                  <c:v>1.04549</c:v>
                </c:pt>
                <c:pt idx="45787">
                  <c:v>2.4767199999999998</c:v>
                </c:pt>
                <c:pt idx="45788">
                  <c:v>2.2105999999999999</c:v>
                </c:pt>
                <c:pt idx="45789">
                  <c:v>1.35382</c:v>
                </c:pt>
                <c:pt idx="45790">
                  <c:v>-1.3815200000000001</c:v>
                </c:pt>
                <c:pt idx="45791">
                  <c:v>2.1458200000000001</c:v>
                </c:pt>
                <c:pt idx="45792">
                  <c:v>2.4202300000000001</c:v>
                </c:pt>
                <c:pt idx="45793">
                  <c:v>0.56174199999999996</c:v>
                </c:pt>
                <c:pt idx="45794">
                  <c:v>-1.1500999999999999</c:v>
                </c:pt>
                <c:pt idx="45795">
                  <c:v>-2.3288799999999998</c:v>
                </c:pt>
                <c:pt idx="45796">
                  <c:v>1.9456800000000001</c:v>
                </c:pt>
                <c:pt idx="45797">
                  <c:v>-1.1778900000000001</c:v>
                </c:pt>
                <c:pt idx="45798">
                  <c:v>1.3695900000000001</c:v>
                </c:pt>
                <c:pt idx="45799">
                  <c:v>-1.14798</c:v>
                </c:pt>
                <c:pt idx="45800">
                  <c:v>-2.55687</c:v>
                </c:pt>
                <c:pt idx="45801">
                  <c:v>2.2351200000000002</c:v>
                </c:pt>
                <c:pt idx="45802">
                  <c:v>-2.3312900000000001</c:v>
                </c:pt>
                <c:pt idx="45803">
                  <c:v>1.1660299999999999</c:v>
                </c:pt>
                <c:pt idx="45804">
                  <c:v>2.17971</c:v>
                </c:pt>
                <c:pt idx="45805">
                  <c:v>0.70272699999999999</c:v>
                </c:pt>
                <c:pt idx="45806">
                  <c:v>2.2632599999999998</c:v>
                </c:pt>
                <c:pt idx="45807">
                  <c:v>-1.58975</c:v>
                </c:pt>
                <c:pt idx="45808">
                  <c:v>2.66133</c:v>
                </c:pt>
                <c:pt idx="45809">
                  <c:v>0.93960900000000003</c:v>
                </c:pt>
                <c:pt idx="45810">
                  <c:v>-2.9219400000000002</c:v>
                </c:pt>
                <c:pt idx="45811">
                  <c:v>-2.3801800000000002</c:v>
                </c:pt>
                <c:pt idx="45812">
                  <c:v>-0.71191099999999996</c:v>
                </c:pt>
                <c:pt idx="45813">
                  <c:v>-2.70967</c:v>
                </c:pt>
                <c:pt idx="45814">
                  <c:v>-1.70051</c:v>
                </c:pt>
                <c:pt idx="45815">
                  <c:v>2.59152</c:v>
                </c:pt>
                <c:pt idx="45816">
                  <c:v>1.2262599999999999</c:v>
                </c:pt>
                <c:pt idx="45817">
                  <c:v>-1.84968</c:v>
                </c:pt>
                <c:pt idx="45818">
                  <c:v>2.52522</c:v>
                </c:pt>
                <c:pt idx="45819">
                  <c:v>0.79281800000000002</c:v>
                </c:pt>
                <c:pt idx="45820">
                  <c:v>2.1268199999999999</c:v>
                </c:pt>
                <c:pt idx="45821">
                  <c:v>-2.9650599999999998</c:v>
                </c:pt>
                <c:pt idx="45822">
                  <c:v>-1.62053</c:v>
                </c:pt>
                <c:pt idx="45823">
                  <c:v>2.37527</c:v>
                </c:pt>
                <c:pt idx="45824">
                  <c:v>-0.91771100000000005</c:v>
                </c:pt>
                <c:pt idx="45825">
                  <c:v>1.31481</c:v>
                </c:pt>
                <c:pt idx="45826">
                  <c:v>-0.65110900000000005</c:v>
                </c:pt>
                <c:pt idx="45827">
                  <c:v>1.88046</c:v>
                </c:pt>
                <c:pt idx="45828">
                  <c:v>-1.4011800000000001</c:v>
                </c:pt>
                <c:pt idx="45829">
                  <c:v>1.0861099999999999</c:v>
                </c:pt>
                <c:pt idx="45830">
                  <c:v>-1.0707500000000001</c:v>
                </c:pt>
                <c:pt idx="45831">
                  <c:v>-1.5765899999999999</c:v>
                </c:pt>
                <c:pt idx="45832">
                  <c:v>0.32386799999999999</c:v>
                </c:pt>
                <c:pt idx="45833">
                  <c:v>-1.06243</c:v>
                </c:pt>
                <c:pt idx="45834">
                  <c:v>5.30295E-2</c:v>
                </c:pt>
                <c:pt idx="45835">
                  <c:v>-0.63102000000000003</c:v>
                </c:pt>
                <c:pt idx="45836">
                  <c:v>1.8225499999999999</c:v>
                </c:pt>
                <c:pt idx="45837">
                  <c:v>-1.8546199999999999</c:v>
                </c:pt>
                <c:pt idx="45838">
                  <c:v>2.7548900000000001</c:v>
                </c:pt>
                <c:pt idx="45839">
                  <c:v>0.79228600000000005</c:v>
                </c:pt>
                <c:pt idx="45840">
                  <c:v>1.4890099999999999</c:v>
                </c:pt>
                <c:pt idx="45841">
                  <c:v>1.6121300000000001</c:v>
                </c:pt>
                <c:pt idx="45842">
                  <c:v>2.8749600000000002</c:v>
                </c:pt>
                <c:pt idx="45843">
                  <c:v>-2.8540899999999998</c:v>
                </c:pt>
                <c:pt idx="45844">
                  <c:v>1.8457399999999999</c:v>
                </c:pt>
                <c:pt idx="45845">
                  <c:v>-2.5741200000000002</c:v>
                </c:pt>
                <c:pt idx="45846">
                  <c:v>-2.4756</c:v>
                </c:pt>
                <c:pt idx="45847">
                  <c:v>2.9696799999999999</c:v>
                </c:pt>
                <c:pt idx="45848">
                  <c:v>-2.5018500000000001</c:v>
                </c:pt>
                <c:pt idx="45849">
                  <c:v>-1.1363E-2</c:v>
                </c:pt>
                <c:pt idx="45850">
                  <c:v>-1.3305199999999999</c:v>
                </c:pt>
                <c:pt idx="45851">
                  <c:v>2.6307900000000002</c:v>
                </c:pt>
                <c:pt idx="45852">
                  <c:v>9.1488600000000003E-2</c:v>
                </c:pt>
                <c:pt idx="45853">
                  <c:v>0.35197400000000001</c:v>
                </c:pt>
                <c:pt idx="45854">
                  <c:v>2.1553599999999999</c:v>
                </c:pt>
                <c:pt idx="45855">
                  <c:v>-0.32661299999999999</c:v>
                </c:pt>
                <c:pt idx="45856">
                  <c:v>-8.0305199999999993E-2</c:v>
                </c:pt>
                <c:pt idx="45857">
                  <c:v>-2.3626</c:v>
                </c:pt>
                <c:pt idx="45858">
                  <c:v>2.3890500000000001</c:v>
                </c:pt>
                <c:pt idx="45859">
                  <c:v>-0.80997399999999997</c:v>
                </c:pt>
                <c:pt idx="45860">
                  <c:v>-2.6607500000000002</c:v>
                </c:pt>
                <c:pt idx="45861">
                  <c:v>-1.52536</c:v>
                </c:pt>
                <c:pt idx="45862">
                  <c:v>-0.50555899999999998</c:v>
                </c:pt>
                <c:pt idx="45863">
                  <c:v>1.7634099999999999</c:v>
                </c:pt>
                <c:pt idx="45864">
                  <c:v>-0.54738600000000004</c:v>
                </c:pt>
                <c:pt idx="45865">
                  <c:v>1.29538</c:v>
                </c:pt>
                <c:pt idx="45866">
                  <c:v>-0.86355300000000002</c:v>
                </c:pt>
                <c:pt idx="45867">
                  <c:v>-1.4834499999999999</c:v>
                </c:pt>
                <c:pt idx="45868">
                  <c:v>-0.66684699999999997</c:v>
                </c:pt>
                <c:pt idx="45869">
                  <c:v>-0.53878599999999999</c:v>
                </c:pt>
                <c:pt idx="45870">
                  <c:v>2.1198299999999999</c:v>
                </c:pt>
                <c:pt idx="45871">
                  <c:v>1.22174</c:v>
                </c:pt>
                <c:pt idx="45872">
                  <c:v>2.2482600000000001</c:v>
                </c:pt>
                <c:pt idx="45873">
                  <c:v>-0.98751299999999997</c:v>
                </c:pt>
                <c:pt idx="45874">
                  <c:v>-2.9149500000000002</c:v>
                </c:pt>
                <c:pt idx="45875">
                  <c:v>-1.7874699999999999</c:v>
                </c:pt>
                <c:pt idx="45876">
                  <c:v>2.9294600000000002</c:v>
                </c:pt>
                <c:pt idx="45877">
                  <c:v>-0.86068900000000004</c:v>
                </c:pt>
                <c:pt idx="45878">
                  <c:v>-2.3746</c:v>
                </c:pt>
                <c:pt idx="45879">
                  <c:v>1.1716</c:v>
                </c:pt>
                <c:pt idx="45880">
                  <c:v>-1.93811</c:v>
                </c:pt>
                <c:pt idx="45881">
                  <c:v>1.76387</c:v>
                </c:pt>
                <c:pt idx="45882">
                  <c:v>1.00881</c:v>
                </c:pt>
                <c:pt idx="45883">
                  <c:v>0.25630799999999998</c:v>
                </c:pt>
                <c:pt idx="45884">
                  <c:v>0.71846900000000002</c:v>
                </c:pt>
                <c:pt idx="45885">
                  <c:v>-2.6411799999999999</c:v>
                </c:pt>
                <c:pt idx="45886">
                  <c:v>-6.1634700000000001E-2</c:v>
                </c:pt>
                <c:pt idx="45887">
                  <c:v>-1.44478</c:v>
                </c:pt>
                <c:pt idx="45888">
                  <c:v>2.5278399999999999</c:v>
                </c:pt>
                <c:pt idx="45889">
                  <c:v>-2.8277999999999999</c:v>
                </c:pt>
                <c:pt idx="45890">
                  <c:v>1.18614</c:v>
                </c:pt>
                <c:pt idx="45891">
                  <c:v>-1.6794800000000001</c:v>
                </c:pt>
                <c:pt idx="45892">
                  <c:v>1.4629399999999999</c:v>
                </c:pt>
                <c:pt idx="45893">
                  <c:v>-0.54810000000000003</c:v>
                </c:pt>
                <c:pt idx="45894">
                  <c:v>-2.8302399999999999</c:v>
                </c:pt>
                <c:pt idx="45895">
                  <c:v>2.5501200000000002</c:v>
                </c:pt>
                <c:pt idx="45896">
                  <c:v>0.84914199999999995</c:v>
                </c:pt>
                <c:pt idx="45897">
                  <c:v>-0.56841299999999995</c:v>
                </c:pt>
                <c:pt idx="45898">
                  <c:v>-2.0741499999999999</c:v>
                </c:pt>
                <c:pt idx="45899">
                  <c:v>-0.86992100000000006</c:v>
                </c:pt>
                <c:pt idx="45900">
                  <c:v>0.38172499999999998</c:v>
                </c:pt>
                <c:pt idx="45901">
                  <c:v>2.6780599999999999</c:v>
                </c:pt>
                <c:pt idx="45902">
                  <c:v>-2.4845000000000002</c:v>
                </c:pt>
                <c:pt idx="45903">
                  <c:v>-2.4087299999999998</c:v>
                </c:pt>
                <c:pt idx="45904">
                  <c:v>-1.00061</c:v>
                </c:pt>
                <c:pt idx="45905">
                  <c:v>1.21675</c:v>
                </c:pt>
                <c:pt idx="45906">
                  <c:v>0.47302699999999998</c:v>
                </c:pt>
                <c:pt idx="45907">
                  <c:v>2.07376</c:v>
                </c:pt>
                <c:pt idx="45908">
                  <c:v>-0.85512600000000005</c:v>
                </c:pt>
                <c:pt idx="45909">
                  <c:v>1.36185</c:v>
                </c:pt>
                <c:pt idx="45910">
                  <c:v>1.85758</c:v>
                </c:pt>
                <c:pt idx="45911">
                  <c:v>1.3638300000000001</c:v>
                </c:pt>
                <c:pt idx="45912">
                  <c:v>-2.1798899999999999</c:v>
                </c:pt>
                <c:pt idx="45913">
                  <c:v>-2.1545200000000002</c:v>
                </c:pt>
                <c:pt idx="45914">
                  <c:v>-0.787663</c:v>
                </c:pt>
                <c:pt idx="45915">
                  <c:v>2.2793600000000001</c:v>
                </c:pt>
                <c:pt idx="45916">
                  <c:v>-1.0808199999999999</c:v>
                </c:pt>
                <c:pt idx="45917">
                  <c:v>-0.14136000000000001</c:v>
                </c:pt>
                <c:pt idx="45918">
                  <c:v>0.119674</c:v>
                </c:pt>
                <c:pt idx="45919">
                  <c:v>-0.204456</c:v>
                </c:pt>
                <c:pt idx="45920">
                  <c:v>-0.30842399999999998</c:v>
                </c:pt>
                <c:pt idx="45921">
                  <c:v>-0.31432399999999999</c:v>
                </c:pt>
                <c:pt idx="45922">
                  <c:v>-2.5427599999999999</c:v>
                </c:pt>
                <c:pt idx="45923">
                  <c:v>1.1331899999999999</c:v>
                </c:pt>
                <c:pt idx="45924">
                  <c:v>1.7781199999999999</c:v>
                </c:pt>
                <c:pt idx="45925">
                  <c:v>1.7379199999999999</c:v>
                </c:pt>
                <c:pt idx="45926">
                  <c:v>0.238928</c:v>
                </c:pt>
                <c:pt idx="45927">
                  <c:v>1.5529599999999999</c:v>
                </c:pt>
                <c:pt idx="45928">
                  <c:v>0.67247699999999999</c:v>
                </c:pt>
                <c:pt idx="45929">
                  <c:v>2.4816799999999999</c:v>
                </c:pt>
                <c:pt idx="45930">
                  <c:v>-1.54796</c:v>
                </c:pt>
                <c:pt idx="45931">
                  <c:v>1.3967099999999999</c:v>
                </c:pt>
                <c:pt idx="45932">
                  <c:v>0.83307100000000001</c:v>
                </c:pt>
                <c:pt idx="45933">
                  <c:v>-0.44516099999999997</c:v>
                </c:pt>
                <c:pt idx="45934">
                  <c:v>-2.4733100000000001</c:v>
                </c:pt>
                <c:pt idx="45935">
                  <c:v>-1.83944</c:v>
                </c:pt>
                <c:pt idx="45936">
                  <c:v>-2.4847199999999998</c:v>
                </c:pt>
                <c:pt idx="45937">
                  <c:v>-0.89782799999999996</c:v>
                </c:pt>
                <c:pt idx="45938">
                  <c:v>-2.4588800000000002</c:v>
                </c:pt>
                <c:pt idx="45939">
                  <c:v>-2.7374499999999999</c:v>
                </c:pt>
                <c:pt idx="45940">
                  <c:v>2.4631699999999999</c:v>
                </c:pt>
                <c:pt idx="45941">
                  <c:v>-3.6212399999999999E-2</c:v>
                </c:pt>
                <c:pt idx="45942">
                  <c:v>-2.8792399999999998</c:v>
                </c:pt>
                <c:pt idx="45943">
                  <c:v>1.39286</c:v>
                </c:pt>
                <c:pt idx="45944">
                  <c:v>-1.5956300000000001</c:v>
                </c:pt>
                <c:pt idx="45945">
                  <c:v>-0.211508</c:v>
                </c:pt>
                <c:pt idx="45946">
                  <c:v>-1.75701</c:v>
                </c:pt>
                <c:pt idx="45947">
                  <c:v>2.53444</c:v>
                </c:pt>
                <c:pt idx="45948">
                  <c:v>0.74424000000000001</c:v>
                </c:pt>
                <c:pt idx="45949">
                  <c:v>-1.0393399999999999</c:v>
                </c:pt>
                <c:pt idx="45950">
                  <c:v>-0.32269399999999998</c:v>
                </c:pt>
                <c:pt idx="45951">
                  <c:v>1.5829599999999999</c:v>
                </c:pt>
                <c:pt idx="45952">
                  <c:v>-0.472356</c:v>
                </c:pt>
                <c:pt idx="45953">
                  <c:v>6.0991200000000002E-2</c:v>
                </c:pt>
                <c:pt idx="45954">
                  <c:v>-2.8265199999999999</c:v>
                </c:pt>
                <c:pt idx="45955">
                  <c:v>1.47451</c:v>
                </c:pt>
                <c:pt idx="45956">
                  <c:v>-1.8801099999999999</c:v>
                </c:pt>
                <c:pt idx="45957">
                  <c:v>-2.6953100000000001</c:v>
                </c:pt>
                <c:pt idx="45958">
                  <c:v>-0.93486100000000005</c:v>
                </c:pt>
                <c:pt idx="45959">
                  <c:v>-0.43754300000000002</c:v>
                </c:pt>
                <c:pt idx="45960">
                  <c:v>9.0857999999999994E-2</c:v>
                </c:pt>
                <c:pt idx="45961">
                  <c:v>-2.1528700000000001</c:v>
                </c:pt>
                <c:pt idx="45962">
                  <c:v>-0.29784500000000003</c:v>
                </c:pt>
                <c:pt idx="45963">
                  <c:v>-1.7446699999999999</c:v>
                </c:pt>
                <c:pt idx="45964">
                  <c:v>-1.7257199999999999</c:v>
                </c:pt>
                <c:pt idx="45965">
                  <c:v>2.68146</c:v>
                </c:pt>
                <c:pt idx="45966">
                  <c:v>-1.54687</c:v>
                </c:pt>
                <c:pt idx="45967">
                  <c:v>-2.02169</c:v>
                </c:pt>
                <c:pt idx="45968">
                  <c:v>-9.9720400000000001E-2</c:v>
                </c:pt>
                <c:pt idx="45969">
                  <c:v>-0.375579</c:v>
                </c:pt>
                <c:pt idx="45970">
                  <c:v>-1.74939</c:v>
                </c:pt>
                <c:pt idx="45971">
                  <c:v>2.3319399999999999</c:v>
                </c:pt>
                <c:pt idx="45972">
                  <c:v>1.6755800000000001</c:v>
                </c:pt>
                <c:pt idx="45973">
                  <c:v>0.67199500000000001</c:v>
                </c:pt>
                <c:pt idx="45974">
                  <c:v>-2.9162699999999999</c:v>
                </c:pt>
                <c:pt idx="45975">
                  <c:v>-2.9690500000000002</c:v>
                </c:pt>
                <c:pt idx="45976">
                  <c:v>-1.2473700000000001</c:v>
                </c:pt>
                <c:pt idx="45977">
                  <c:v>-1.93624</c:v>
                </c:pt>
                <c:pt idx="45978">
                  <c:v>1.43269</c:v>
                </c:pt>
                <c:pt idx="45979">
                  <c:v>-1.7410600000000001</c:v>
                </c:pt>
                <c:pt idx="45980">
                  <c:v>-1.5065</c:v>
                </c:pt>
                <c:pt idx="45981">
                  <c:v>-0.89492400000000005</c:v>
                </c:pt>
                <c:pt idx="45982">
                  <c:v>2.8616999999999999</c:v>
                </c:pt>
                <c:pt idx="45983">
                  <c:v>2.8647200000000002</c:v>
                </c:pt>
                <c:pt idx="45984">
                  <c:v>0.85253599999999996</c:v>
                </c:pt>
                <c:pt idx="45985">
                  <c:v>0.73563500000000004</c:v>
                </c:pt>
                <c:pt idx="45986">
                  <c:v>2.3886599999999998</c:v>
                </c:pt>
                <c:pt idx="45987">
                  <c:v>0.174066</c:v>
                </c:pt>
                <c:pt idx="45988">
                  <c:v>-2.86646</c:v>
                </c:pt>
                <c:pt idx="45989">
                  <c:v>-2.1749200000000002</c:v>
                </c:pt>
                <c:pt idx="45990">
                  <c:v>-2.4092800000000001E-2</c:v>
                </c:pt>
                <c:pt idx="45991">
                  <c:v>-0.70933400000000002</c:v>
                </c:pt>
                <c:pt idx="45992">
                  <c:v>-1.61443</c:v>
                </c:pt>
                <c:pt idx="45993">
                  <c:v>1.3109900000000001</c:v>
                </c:pt>
                <c:pt idx="45994">
                  <c:v>0.93953699999999996</c:v>
                </c:pt>
                <c:pt idx="45995">
                  <c:v>0.14408299999999999</c:v>
                </c:pt>
                <c:pt idx="45996">
                  <c:v>-0.53981000000000001</c:v>
                </c:pt>
                <c:pt idx="45997">
                  <c:v>0.15759400000000001</c:v>
                </c:pt>
                <c:pt idx="45998">
                  <c:v>-0.32033499999999998</c:v>
                </c:pt>
                <c:pt idx="45999">
                  <c:v>-0.41988700000000001</c:v>
                </c:pt>
                <c:pt idx="46000">
                  <c:v>1.64879</c:v>
                </c:pt>
                <c:pt idx="46001">
                  <c:v>-1.71234</c:v>
                </c:pt>
                <c:pt idx="46002">
                  <c:v>-2.0076800000000001</c:v>
                </c:pt>
                <c:pt idx="46003">
                  <c:v>2.1537199999999999</c:v>
                </c:pt>
                <c:pt idx="46004">
                  <c:v>-0.87961699999999998</c:v>
                </c:pt>
                <c:pt idx="46005">
                  <c:v>-0.228877</c:v>
                </c:pt>
                <c:pt idx="46006">
                  <c:v>-2.3669600000000002</c:v>
                </c:pt>
                <c:pt idx="46007">
                  <c:v>2.0120499999999999E-2</c:v>
                </c:pt>
                <c:pt idx="46008">
                  <c:v>-0.99294000000000004</c:v>
                </c:pt>
                <c:pt idx="46009">
                  <c:v>-1.9259999999999999</c:v>
                </c:pt>
                <c:pt idx="46010">
                  <c:v>0.210591</c:v>
                </c:pt>
                <c:pt idx="46011">
                  <c:v>0.38301600000000002</c:v>
                </c:pt>
                <c:pt idx="46012">
                  <c:v>-0.25228899999999999</c:v>
                </c:pt>
                <c:pt idx="46013">
                  <c:v>0.43891599999999997</c:v>
                </c:pt>
                <c:pt idx="46014">
                  <c:v>0.211002</c:v>
                </c:pt>
                <c:pt idx="46015">
                  <c:v>1.36961</c:v>
                </c:pt>
                <c:pt idx="46016">
                  <c:v>-1.6155200000000001</c:v>
                </c:pt>
                <c:pt idx="46017">
                  <c:v>0.62854900000000002</c:v>
                </c:pt>
                <c:pt idx="46018">
                  <c:v>-0.75812800000000002</c:v>
                </c:pt>
                <c:pt idx="46019">
                  <c:v>0.53912899999999997</c:v>
                </c:pt>
                <c:pt idx="46020">
                  <c:v>0.15851999999999999</c:v>
                </c:pt>
                <c:pt idx="46021">
                  <c:v>2.20743</c:v>
                </c:pt>
                <c:pt idx="46022">
                  <c:v>-2.1306500000000002</c:v>
                </c:pt>
                <c:pt idx="46023">
                  <c:v>-5.1817000000000002E-2</c:v>
                </c:pt>
                <c:pt idx="46024">
                  <c:v>2.4757099999999999</c:v>
                </c:pt>
                <c:pt idx="46025">
                  <c:v>-1.90561</c:v>
                </c:pt>
                <c:pt idx="46026">
                  <c:v>2.9580800000000001E-2</c:v>
                </c:pt>
                <c:pt idx="46027">
                  <c:v>-0.71790600000000004</c:v>
                </c:pt>
                <c:pt idx="46028">
                  <c:v>-0.460565</c:v>
                </c:pt>
                <c:pt idx="46029">
                  <c:v>-1.15293</c:v>
                </c:pt>
                <c:pt idx="46030">
                  <c:v>-2.6570200000000002</c:v>
                </c:pt>
                <c:pt idx="46031">
                  <c:v>-0.98541100000000004</c:v>
                </c:pt>
                <c:pt idx="46032">
                  <c:v>0.36985600000000002</c:v>
                </c:pt>
                <c:pt idx="46033">
                  <c:v>-1.93283</c:v>
                </c:pt>
                <c:pt idx="46034">
                  <c:v>-1.8786</c:v>
                </c:pt>
                <c:pt idx="46035">
                  <c:v>1.8097799999999999</c:v>
                </c:pt>
                <c:pt idx="46036">
                  <c:v>1.4940800000000001</c:v>
                </c:pt>
                <c:pt idx="46037">
                  <c:v>-0.69850999999999996</c:v>
                </c:pt>
                <c:pt idx="46038">
                  <c:v>-1.3757699999999999</c:v>
                </c:pt>
                <c:pt idx="46039">
                  <c:v>-0.42897200000000002</c:v>
                </c:pt>
                <c:pt idx="46040">
                  <c:v>-0.48118300000000003</c:v>
                </c:pt>
                <c:pt idx="46041">
                  <c:v>-1.7903899999999999</c:v>
                </c:pt>
                <c:pt idx="46042">
                  <c:v>1.6691</c:v>
                </c:pt>
                <c:pt idx="46043">
                  <c:v>2.1805699999999999</c:v>
                </c:pt>
                <c:pt idx="46044">
                  <c:v>-0.86713700000000005</c:v>
                </c:pt>
                <c:pt idx="46045">
                  <c:v>0.59571499999999999</c:v>
                </c:pt>
                <c:pt idx="46046">
                  <c:v>0.838364</c:v>
                </c:pt>
                <c:pt idx="46047">
                  <c:v>-2.35277</c:v>
                </c:pt>
                <c:pt idx="46048">
                  <c:v>-1.2141900000000001</c:v>
                </c:pt>
                <c:pt idx="46049">
                  <c:v>2.36355</c:v>
                </c:pt>
                <c:pt idx="46050">
                  <c:v>-0.81100499999999998</c:v>
                </c:pt>
                <c:pt idx="46051">
                  <c:v>1.1012200000000001</c:v>
                </c:pt>
                <c:pt idx="46052">
                  <c:v>0.67121900000000001</c:v>
                </c:pt>
                <c:pt idx="46053">
                  <c:v>-1.556</c:v>
                </c:pt>
                <c:pt idx="46054">
                  <c:v>-2.8972500000000001</c:v>
                </c:pt>
                <c:pt idx="46055">
                  <c:v>-0.25297599999999998</c:v>
                </c:pt>
                <c:pt idx="46056">
                  <c:v>-1.1406000000000001</c:v>
                </c:pt>
                <c:pt idx="46057">
                  <c:v>-1.52559</c:v>
                </c:pt>
                <c:pt idx="46058">
                  <c:v>-0.26357599999999998</c:v>
                </c:pt>
                <c:pt idx="46059">
                  <c:v>-1.67527</c:v>
                </c:pt>
                <c:pt idx="46060">
                  <c:v>2.6943999999999999</c:v>
                </c:pt>
                <c:pt idx="46061">
                  <c:v>-0.36339500000000002</c:v>
                </c:pt>
                <c:pt idx="46062">
                  <c:v>1.5388900000000001</c:v>
                </c:pt>
                <c:pt idx="46063">
                  <c:v>2.4374500000000001</c:v>
                </c:pt>
                <c:pt idx="46064">
                  <c:v>2.2448999999999999</c:v>
                </c:pt>
                <c:pt idx="46065">
                  <c:v>1.5276099999999999</c:v>
                </c:pt>
                <c:pt idx="46066">
                  <c:v>2.89683</c:v>
                </c:pt>
                <c:pt idx="46067">
                  <c:v>-2.7801300000000002</c:v>
                </c:pt>
                <c:pt idx="46068">
                  <c:v>2.9403700000000002</c:v>
                </c:pt>
                <c:pt idx="46069">
                  <c:v>-2.60589</c:v>
                </c:pt>
                <c:pt idx="46070">
                  <c:v>-2.7582800000000001</c:v>
                </c:pt>
                <c:pt idx="46071">
                  <c:v>2.2318600000000002</c:v>
                </c:pt>
                <c:pt idx="46072">
                  <c:v>1.4494100000000001</c:v>
                </c:pt>
                <c:pt idx="46073">
                  <c:v>-2.02868</c:v>
                </c:pt>
                <c:pt idx="46074">
                  <c:v>-0.72963900000000004</c:v>
                </c:pt>
                <c:pt idx="46075">
                  <c:v>-0.57133500000000004</c:v>
                </c:pt>
                <c:pt idx="46076">
                  <c:v>1.08846</c:v>
                </c:pt>
                <c:pt idx="46077">
                  <c:v>0.83147099999999996</c:v>
                </c:pt>
                <c:pt idx="46078">
                  <c:v>-2.5094699999999999</c:v>
                </c:pt>
                <c:pt idx="46079">
                  <c:v>-2.68153</c:v>
                </c:pt>
                <c:pt idx="46080">
                  <c:v>0.78784200000000004</c:v>
                </c:pt>
                <c:pt idx="46081">
                  <c:v>-2.50705</c:v>
                </c:pt>
                <c:pt idx="46082">
                  <c:v>-0.18385499999999999</c:v>
                </c:pt>
                <c:pt idx="46083">
                  <c:v>-0.51587899999999998</c:v>
                </c:pt>
                <c:pt idx="46084">
                  <c:v>-1.84056</c:v>
                </c:pt>
                <c:pt idx="46085">
                  <c:v>1.29108</c:v>
                </c:pt>
                <c:pt idx="46086">
                  <c:v>-2.78999</c:v>
                </c:pt>
                <c:pt idx="46087">
                  <c:v>-1.6992700000000001</c:v>
                </c:pt>
                <c:pt idx="46088">
                  <c:v>-0.72595699999999996</c:v>
                </c:pt>
                <c:pt idx="46089">
                  <c:v>-1.1484099999999999</c:v>
                </c:pt>
                <c:pt idx="46090">
                  <c:v>-1.43851</c:v>
                </c:pt>
                <c:pt idx="46091">
                  <c:v>-1.8086500000000001</c:v>
                </c:pt>
                <c:pt idx="46092">
                  <c:v>-0.97401700000000002</c:v>
                </c:pt>
                <c:pt idx="46093">
                  <c:v>0.89379500000000001</c:v>
                </c:pt>
                <c:pt idx="46094">
                  <c:v>3.1248000000000001E-2</c:v>
                </c:pt>
                <c:pt idx="46095">
                  <c:v>-2.5232000000000001</c:v>
                </c:pt>
                <c:pt idx="46096">
                  <c:v>-1.29399</c:v>
                </c:pt>
                <c:pt idx="46097">
                  <c:v>2.87636</c:v>
                </c:pt>
                <c:pt idx="46098">
                  <c:v>-2.7376499999999999</c:v>
                </c:pt>
                <c:pt idx="46099">
                  <c:v>1.9891399999999999</c:v>
                </c:pt>
                <c:pt idx="46100">
                  <c:v>-1.2222</c:v>
                </c:pt>
                <c:pt idx="46101">
                  <c:v>-2.9580700000000002</c:v>
                </c:pt>
                <c:pt idx="46102">
                  <c:v>1.2503299999999999</c:v>
                </c:pt>
                <c:pt idx="46103">
                  <c:v>2.1085500000000001</c:v>
                </c:pt>
                <c:pt idx="46104">
                  <c:v>2.23489</c:v>
                </c:pt>
                <c:pt idx="46105">
                  <c:v>1.7813600000000001</c:v>
                </c:pt>
                <c:pt idx="46106">
                  <c:v>-0.14701900000000001</c:v>
                </c:pt>
                <c:pt idx="46107">
                  <c:v>-2.6294599999999999</c:v>
                </c:pt>
                <c:pt idx="46108">
                  <c:v>0.601572</c:v>
                </c:pt>
                <c:pt idx="46109">
                  <c:v>1.1615500000000001</c:v>
                </c:pt>
                <c:pt idx="46110">
                  <c:v>-0.25174099999999999</c:v>
                </c:pt>
                <c:pt idx="46111">
                  <c:v>1.91323</c:v>
                </c:pt>
                <c:pt idx="46112">
                  <c:v>-0.36820199999999997</c:v>
                </c:pt>
                <c:pt idx="46113">
                  <c:v>0.39150499999999999</c:v>
                </c:pt>
                <c:pt idx="46114">
                  <c:v>0.67174500000000004</c:v>
                </c:pt>
                <c:pt idx="46115">
                  <c:v>0.79362600000000005</c:v>
                </c:pt>
                <c:pt idx="46116">
                  <c:v>1.41276</c:v>
                </c:pt>
                <c:pt idx="46117">
                  <c:v>2.4315199999999999</c:v>
                </c:pt>
                <c:pt idx="46118">
                  <c:v>-1.93306</c:v>
                </c:pt>
                <c:pt idx="46119">
                  <c:v>2.9344299999999999</c:v>
                </c:pt>
                <c:pt idx="46120">
                  <c:v>-2.7630300000000001</c:v>
                </c:pt>
                <c:pt idx="46121">
                  <c:v>-1.29786</c:v>
                </c:pt>
                <c:pt idx="46122">
                  <c:v>-1.5074799999999999</c:v>
                </c:pt>
                <c:pt idx="46123">
                  <c:v>-2.2412000000000001</c:v>
                </c:pt>
                <c:pt idx="46124">
                  <c:v>1.41211</c:v>
                </c:pt>
                <c:pt idx="46125">
                  <c:v>-0.72735899999999998</c:v>
                </c:pt>
                <c:pt idx="46126">
                  <c:v>-1.3581700000000001</c:v>
                </c:pt>
                <c:pt idx="46127">
                  <c:v>-2.81718</c:v>
                </c:pt>
                <c:pt idx="46128">
                  <c:v>-2.3590399999999998</c:v>
                </c:pt>
                <c:pt idx="46129">
                  <c:v>-2.6812</c:v>
                </c:pt>
                <c:pt idx="46130">
                  <c:v>-1.79393</c:v>
                </c:pt>
                <c:pt idx="46131">
                  <c:v>1.1365000000000001</c:v>
                </c:pt>
                <c:pt idx="46132">
                  <c:v>1.58085E-3</c:v>
                </c:pt>
                <c:pt idx="46133">
                  <c:v>-2.1409899999999999</c:v>
                </c:pt>
                <c:pt idx="46134">
                  <c:v>-0.43707499999999999</c:v>
                </c:pt>
                <c:pt idx="46135">
                  <c:v>1.1901299999999999</c:v>
                </c:pt>
                <c:pt idx="46136">
                  <c:v>-0.76895599999999997</c:v>
                </c:pt>
                <c:pt idx="46137">
                  <c:v>2.4368799999999999</c:v>
                </c:pt>
                <c:pt idx="46138">
                  <c:v>-0.73543700000000001</c:v>
                </c:pt>
                <c:pt idx="46139">
                  <c:v>2.4430800000000001</c:v>
                </c:pt>
                <c:pt idx="46140">
                  <c:v>-2.2227800000000002</c:v>
                </c:pt>
                <c:pt idx="46141">
                  <c:v>-1.70919</c:v>
                </c:pt>
                <c:pt idx="46142">
                  <c:v>-1.64835</c:v>
                </c:pt>
                <c:pt idx="46143">
                  <c:v>-2.1902499999999998</c:v>
                </c:pt>
                <c:pt idx="46144">
                  <c:v>-1.11985</c:v>
                </c:pt>
                <c:pt idx="46145">
                  <c:v>-1.8398399999999999</c:v>
                </c:pt>
                <c:pt idx="46146">
                  <c:v>-1.86416</c:v>
                </c:pt>
                <c:pt idx="46147">
                  <c:v>-1.1320600000000001</c:v>
                </c:pt>
                <c:pt idx="46148">
                  <c:v>0.29933700000000002</c:v>
                </c:pt>
                <c:pt idx="46149">
                  <c:v>-0.34108300000000003</c:v>
                </c:pt>
                <c:pt idx="46150">
                  <c:v>-0.64464600000000005</c:v>
                </c:pt>
                <c:pt idx="46151">
                  <c:v>-0.62671900000000003</c:v>
                </c:pt>
                <c:pt idx="46152">
                  <c:v>1.6757500000000001</c:v>
                </c:pt>
                <c:pt idx="46153">
                  <c:v>-0.83229299999999995</c:v>
                </c:pt>
                <c:pt idx="46154">
                  <c:v>-1.3516600000000001</c:v>
                </c:pt>
                <c:pt idx="46155">
                  <c:v>2.9746199999999998</c:v>
                </c:pt>
                <c:pt idx="46156">
                  <c:v>0.34532099999999999</c:v>
                </c:pt>
                <c:pt idx="46157">
                  <c:v>1.8260799999999999</c:v>
                </c:pt>
                <c:pt idx="46158">
                  <c:v>-1.0159800000000001</c:v>
                </c:pt>
                <c:pt idx="46159">
                  <c:v>0.571106</c:v>
                </c:pt>
                <c:pt idx="46160">
                  <c:v>2.0542400000000001</c:v>
                </c:pt>
                <c:pt idx="46161">
                  <c:v>-1.97942</c:v>
                </c:pt>
                <c:pt idx="46162">
                  <c:v>2.1204000000000001</c:v>
                </c:pt>
                <c:pt idx="46163">
                  <c:v>0.89920900000000004</c:v>
                </c:pt>
                <c:pt idx="46164">
                  <c:v>0.43551200000000001</c:v>
                </c:pt>
                <c:pt idx="46165">
                  <c:v>2.0821200000000002</c:v>
                </c:pt>
                <c:pt idx="46166">
                  <c:v>1.7484599999999999</c:v>
                </c:pt>
                <c:pt idx="46167">
                  <c:v>-0.62689300000000003</c:v>
                </c:pt>
                <c:pt idx="46168">
                  <c:v>2.47892</c:v>
                </c:pt>
                <c:pt idx="46169">
                  <c:v>2.8510499999999999</c:v>
                </c:pt>
                <c:pt idx="46170">
                  <c:v>1.7997099999999999</c:v>
                </c:pt>
                <c:pt idx="46171">
                  <c:v>-0.97501599999999999</c:v>
                </c:pt>
                <c:pt idx="46172">
                  <c:v>0.163137</c:v>
                </c:pt>
                <c:pt idx="46173">
                  <c:v>1.60198</c:v>
                </c:pt>
                <c:pt idx="46174">
                  <c:v>1.2428999999999999</c:v>
                </c:pt>
                <c:pt idx="46175">
                  <c:v>-0.74161100000000002</c:v>
                </c:pt>
                <c:pt idx="46176">
                  <c:v>2.5673300000000001</c:v>
                </c:pt>
                <c:pt idx="46177">
                  <c:v>-1.61121</c:v>
                </c:pt>
                <c:pt idx="46178">
                  <c:v>1.7695799999999999</c:v>
                </c:pt>
                <c:pt idx="46179">
                  <c:v>-1.6289</c:v>
                </c:pt>
                <c:pt idx="46180">
                  <c:v>-2.1912699999999998</c:v>
                </c:pt>
                <c:pt idx="46181">
                  <c:v>-2.1697099999999998</c:v>
                </c:pt>
                <c:pt idx="46182">
                  <c:v>1.74847</c:v>
                </c:pt>
                <c:pt idx="46183">
                  <c:v>-2.6131600000000001</c:v>
                </c:pt>
                <c:pt idx="46184">
                  <c:v>-2.9592000000000001</c:v>
                </c:pt>
                <c:pt idx="46185">
                  <c:v>2.0076000000000001</c:v>
                </c:pt>
                <c:pt idx="46186">
                  <c:v>-2.9041899999999998</c:v>
                </c:pt>
                <c:pt idx="46187">
                  <c:v>-2.1337799999999998</c:v>
                </c:pt>
                <c:pt idx="46188">
                  <c:v>-1.51529</c:v>
                </c:pt>
                <c:pt idx="46189">
                  <c:v>1.13605</c:v>
                </c:pt>
                <c:pt idx="46190">
                  <c:v>-2.1954899999999999</c:v>
                </c:pt>
                <c:pt idx="46191">
                  <c:v>-1.7286300000000001</c:v>
                </c:pt>
                <c:pt idx="46192">
                  <c:v>-1.8256600000000001</c:v>
                </c:pt>
                <c:pt idx="46193">
                  <c:v>-0.72200799999999998</c:v>
                </c:pt>
                <c:pt idx="46194">
                  <c:v>1.3210999999999999</c:v>
                </c:pt>
                <c:pt idx="46195">
                  <c:v>-0.92617000000000005</c:v>
                </c:pt>
                <c:pt idx="46196">
                  <c:v>-2.2251300000000001</c:v>
                </c:pt>
                <c:pt idx="46197">
                  <c:v>-0.13447700000000001</c:v>
                </c:pt>
                <c:pt idx="46198">
                  <c:v>2.0057499999999999</c:v>
                </c:pt>
                <c:pt idx="46199">
                  <c:v>0.56615300000000002</c:v>
                </c:pt>
                <c:pt idx="46200">
                  <c:v>0.30057899999999999</c:v>
                </c:pt>
                <c:pt idx="46201">
                  <c:v>2.6291799999999999</c:v>
                </c:pt>
                <c:pt idx="46202">
                  <c:v>-1.8099799999999999</c:v>
                </c:pt>
                <c:pt idx="46203">
                  <c:v>1.03152</c:v>
                </c:pt>
                <c:pt idx="46204">
                  <c:v>0.50661999999999996</c:v>
                </c:pt>
                <c:pt idx="46205">
                  <c:v>-2.1469100000000001</c:v>
                </c:pt>
                <c:pt idx="46206">
                  <c:v>1.75406</c:v>
                </c:pt>
                <c:pt idx="46207">
                  <c:v>9.3568499999999999E-2</c:v>
                </c:pt>
                <c:pt idx="46208">
                  <c:v>-2.8480599999999998</c:v>
                </c:pt>
                <c:pt idx="46209">
                  <c:v>1.4057599999999999</c:v>
                </c:pt>
                <c:pt idx="46210">
                  <c:v>0.131998</c:v>
                </c:pt>
                <c:pt idx="46211">
                  <c:v>-0.69213199999999997</c:v>
                </c:pt>
                <c:pt idx="46212">
                  <c:v>-2.9371100000000001</c:v>
                </c:pt>
                <c:pt idx="46213">
                  <c:v>-2.1720899999999999</c:v>
                </c:pt>
                <c:pt idx="46214">
                  <c:v>-1.2105300000000001</c:v>
                </c:pt>
                <c:pt idx="46215">
                  <c:v>1.04267</c:v>
                </c:pt>
                <c:pt idx="46216">
                  <c:v>-1.7992900000000001</c:v>
                </c:pt>
                <c:pt idx="46217">
                  <c:v>2.31107</c:v>
                </c:pt>
                <c:pt idx="46218">
                  <c:v>1.8319399999999999</c:v>
                </c:pt>
                <c:pt idx="46219">
                  <c:v>-1.29145</c:v>
                </c:pt>
                <c:pt idx="46220">
                  <c:v>0.36930099999999999</c:v>
                </c:pt>
                <c:pt idx="46221">
                  <c:v>-2.1543299999999999</c:v>
                </c:pt>
                <c:pt idx="46222">
                  <c:v>0.28856199999999999</c:v>
                </c:pt>
                <c:pt idx="46223">
                  <c:v>-0.48596499999999998</c:v>
                </c:pt>
                <c:pt idx="46224">
                  <c:v>1.71597</c:v>
                </c:pt>
                <c:pt idx="46225">
                  <c:v>0.76695899999999995</c:v>
                </c:pt>
                <c:pt idx="46226">
                  <c:v>1.74807</c:v>
                </c:pt>
                <c:pt idx="46227">
                  <c:v>2.7609300000000001</c:v>
                </c:pt>
                <c:pt idx="46228">
                  <c:v>2.6985199999999998</c:v>
                </c:pt>
                <c:pt idx="46229">
                  <c:v>-2.0840800000000002</c:v>
                </c:pt>
                <c:pt idx="46230">
                  <c:v>-0.55071400000000004</c:v>
                </c:pt>
                <c:pt idx="46231">
                  <c:v>-8.3301E-3</c:v>
                </c:pt>
                <c:pt idx="46232">
                  <c:v>-2.2541899999999999</c:v>
                </c:pt>
                <c:pt idx="46233">
                  <c:v>1.19045</c:v>
                </c:pt>
                <c:pt idx="46234">
                  <c:v>0.97125099999999998</c:v>
                </c:pt>
                <c:pt idx="46235">
                  <c:v>2.3149799999999998</c:v>
                </c:pt>
                <c:pt idx="46236">
                  <c:v>1.2578</c:v>
                </c:pt>
                <c:pt idx="46237">
                  <c:v>0.80711999999999995</c:v>
                </c:pt>
                <c:pt idx="46238">
                  <c:v>-0.56722899999999998</c:v>
                </c:pt>
                <c:pt idx="46239">
                  <c:v>2.6285699999999999</c:v>
                </c:pt>
                <c:pt idx="46240">
                  <c:v>-2.3715099999999998</c:v>
                </c:pt>
                <c:pt idx="46241">
                  <c:v>1.68075</c:v>
                </c:pt>
                <c:pt idx="46242">
                  <c:v>0.57371099999999997</c:v>
                </c:pt>
                <c:pt idx="46243">
                  <c:v>1.7772300000000001</c:v>
                </c:pt>
                <c:pt idx="46244">
                  <c:v>0.27743099999999998</c:v>
                </c:pt>
                <c:pt idx="46245">
                  <c:v>2.1511</c:v>
                </c:pt>
                <c:pt idx="46246">
                  <c:v>0.18840499999999999</c:v>
                </c:pt>
                <c:pt idx="46247">
                  <c:v>2.0689500000000001</c:v>
                </c:pt>
                <c:pt idx="46248">
                  <c:v>1.3803799999999999</c:v>
                </c:pt>
                <c:pt idx="46249">
                  <c:v>-2.92971</c:v>
                </c:pt>
                <c:pt idx="46250">
                  <c:v>7.11344E-2</c:v>
                </c:pt>
                <c:pt idx="46251">
                  <c:v>-0.73472899999999997</c:v>
                </c:pt>
                <c:pt idx="46252">
                  <c:v>-1.3269200000000001</c:v>
                </c:pt>
                <c:pt idx="46253">
                  <c:v>2.7398600000000002</c:v>
                </c:pt>
                <c:pt idx="46254">
                  <c:v>2.8755700000000002</c:v>
                </c:pt>
                <c:pt idx="46255">
                  <c:v>2.5964900000000002</c:v>
                </c:pt>
                <c:pt idx="46256">
                  <c:v>0.64759900000000004</c:v>
                </c:pt>
                <c:pt idx="46257">
                  <c:v>0.17793400000000001</c:v>
                </c:pt>
                <c:pt idx="46258">
                  <c:v>-2.18337</c:v>
                </c:pt>
                <c:pt idx="46259">
                  <c:v>1.58249</c:v>
                </c:pt>
                <c:pt idx="46260">
                  <c:v>1.0918399999999999</c:v>
                </c:pt>
                <c:pt idx="46261">
                  <c:v>0.97126599999999996</c:v>
                </c:pt>
                <c:pt idx="46262">
                  <c:v>-1.5424</c:v>
                </c:pt>
                <c:pt idx="46263">
                  <c:v>-2.2094200000000002</c:v>
                </c:pt>
                <c:pt idx="46264">
                  <c:v>-1.5583100000000001</c:v>
                </c:pt>
                <c:pt idx="46265">
                  <c:v>2.3141600000000002</c:v>
                </c:pt>
                <c:pt idx="46266">
                  <c:v>0.64964299999999997</c:v>
                </c:pt>
                <c:pt idx="46267">
                  <c:v>2.4832999999999998</c:v>
                </c:pt>
                <c:pt idx="46268">
                  <c:v>-2.4497499999999999</c:v>
                </c:pt>
                <c:pt idx="46269">
                  <c:v>1.10615</c:v>
                </c:pt>
                <c:pt idx="46270">
                  <c:v>-1.4757800000000001</c:v>
                </c:pt>
                <c:pt idx="46271">
                  <c:v>2.9603100000000002</c:v>
                </c:pt>
                <c:pt idx="46272">
                  <c:v>1.59152</c:v>
                </c:pt>
                <c:pt idx="46273">
                  <c:v>-1.02817</c:v>
                </c:pt>
                <c:pt idx="46274">
                  <c:v>-2.87086</c:v>
                </c:pt>
                <c:pt idx="46275">
                  <c:v>-1.72509</c:v>
                </c:pt>
                <c:pt idx="46276">
                  <c:v>-1.9021999999999999</c:v>
                </c:pt>
                <c:pt idx="46277">
                  <c:v>2.2297799999999999</c:v>
                </c:pt>
                <c:pt idx="46278">
                  <c:v>0.16963300000000001</c:v>
                </c:pt>
                <c:pt idx="46279">
                  <c:v>-2.63191</c:v>
                </c:pt>
                <c:pt idx="46280">
                  <c:v>-1.5626100000000001</c:v>
                </c:pt>
                <c:pt idx="46281">
                  <c:v>1.74434</c:v>
                </c:pt>
                <c:pt idx="46282">
                  <c:v>0.18141099999999999</c:v>
                </c:pt>
                <c:pt idx="46283">
                  <c:v>-0.561859</c:v>
                </c:pt>
                <c:pt idx="46284">
                  <c:v>-2.6223200000000002</c:v>
                </c:pt>
                <c:pt idx="46285">
                  <c:v>-1.2377400000000001</c:v>
                </c:pt>
                <c:pt idx="46286">
                  <c:v>-1.1434899999999999</c:v>
                </c:pt>
                <c:pt idx="46287">
                  <c:v>-1.56839</c:v>
                </c:pt>
                <c:pt idx="46288">
                  <c:v>-2.7797299999999998</c:v>
                </c:pt>
                <c:pt idx="46289">
                  <c:v>-2.2048899999999998</c:v>
                </c:pt>
                <c:pt idx="46290">
                  <c:v>-1.46919</c:v>
                </c:pt>
                <c:pt idx="46291">
                  <c:v>-1.7990999999999999</c:v>
                </c:pt>
                <c:pt idx="46292">
                  <c:v>0.32727899999999999</c:v>
                </c:pt>
                <c:pt idx="46293">
                  <c:v>1.6339699999999999</c:v>
                </c:pt>
                <c:pt idx="46294">
                  <c:v>-1.20581</c:v>
                </c:pt>
                <c:pt idx="46295">
                  <c:v>2.9646400000000002</c:v>
                </c:pt>
                <c:pt idx="46296">
                  <c:v>1.05646</c:v>
                </c:pt>
                <c:pt idx="46297">
                  <c:v>1.7446299999999999</c:v>
                </c:pt>
                <c:pt idx="46298">
                  <c:v>-1.24353</c:v>
                </c:pt>
                <c:pt idx="46299">
                  <c:v>-1.9864599999999999</c:v>
                </c:pt>
                <c:pt idx="46300">
                  <c:v>-2.3468499999999999</c:v>
                </c:pt>
                <c:pt idx="46301">
                  <c:v>-1.6858200000000001</c:v>
                </c:pt>
                <c:pt idx="46302">
                  <c:v>1.53762</c:v>
                </c:pt>
                <c:pt idx="46303">
                  <c:v>-2.9568400000000001</c:v>
                </c:pt>
                <c:pt idx="46304">
                  <c:v>1.1480300000000001</c:v>
                </c:pt>
                <c:pt idx="46305">
                  <c:v>2.8639800000000002</c:v>
                </c:pt>
                <c:pt idx="46306">
                  <c:v>0.48609999999999998</c:v>
                </c:pt>
                <c:pt idx="46307">
                  <c:v>0.92499399999999998</c:v>
                </c:pt>
                <c:pt idx="46308">
                  <c:v>1.78742</c:v>
                </c:pt>
                <c:pt idx="46309">
                  <c:v>-1.1352899999999999</c:v>
                </c:pt>
                <c:pt idx="46310">
                  <c:v>2.6734</c:v>
                </c:pt>
                <c:pt idx="46311">
                  <c:v>0.88921600000000001</c:v>
                </c:pt>
                <c:pt idx="46312">
                  <c:v>-2.6902200000000001</c:v>
                </c:pt>
                <c:pt idx="46313">
                  <c:v>-1.00322</c:v>
                </c:pt>
                <c:pt idx="46314">
                  <c:v>0.559666</c:v>
                </c:pt>
                <c:pt idx="46315">
                  <c:v>1.22526</c:v>
                </c:pt>
                <c:pt idx="46316">
                  <c:v>-2.9424899999999998</c:v>
                </c:pt>
                <c:pt idx="46317">
                  <c:v>-2.2221500000000001</c:v>
                </c:pt>
                <c:pt idx="46318">
                  <c:v>0.68552100000000005</c:v>
                </c:pt>
                <c:pt idx="46319">
                  <c:v>1.16533</c:v>
                </c:pt>
                <c:pt idx="46320">
                  <c:v>-2.9362400000000002</c:v>
                </c:pt>
                <c:pt idx="46321">
                  <c:v>0.131387</c:v>
                </c:pt>
                <c:pt idx="46322">
                  <c:v>-1.33161</c:v>
                </c:pt>
                <c:pt idx="46323">
                  <c:v>-1.14252</c:v>
                </c:pt>
                <c:pt idx="46324">
                  <c:v>-0.11330800000000001</c:v>
                </c:pt>
                <c:pt idx="46325">
                  <c:v>-1.4010400000000001</c:v>
                </c:pt>
                <c:pt idx="46326">
                  <c:v>-1.1675800000000001</c:v>
                </c:pt>
                <c:pt idx="46327">
                  <c:v>-1.43554</c:v>
                </c:pt>
                <c:pt idx="46328">
                  <c:v>1.22851</c:v>
                </c:pt>
                <c:pt idx="46329">
                  <c:v>2.14032</c:v>
                </c:pt>
                <c:pt idx="46330">
                  <c:v>0.70890600000000004</c:v>
                </c:pt>
                <c:pt idx="46331">
                  <c:v>-1.34914</c:v>
                </c:pt>
                <c:pt idx="46332">
                  <c:v>0.14128399999999999</c:v>
                </c:pt>
                <c:pt idx="46333">
                  <c:v>-2.5455000000000001</c:v>
                </c:pt>
                <c:pt idx="46334">
                  <c:v>-1.1535599999999999</c:v>
                </c:pt>
                <c:pt idx="46335">
                  <c:v>-2.1902900000000001</c:v>
                </c:pt>
                <c:pt idx="46336">
                  <c:v>-1.7849699999999999</c:v>
                </c:pt>
                <c:pt idx="46337">
                  <c:v>2.5652900000000001</c:v>
                </c:pt>
                <c:pt idx="46338">
                  <c:v>0.88183199999999995</c:v>
                </c:pt>
                <c:pt idx="46339">
                  <c:v>-0.32739200000000002</c:v>
                </c:pt>
                <c:pt idx="46340">
                  <c:v>-9.4213199999999997E-2</c:v>
                </c:pt>
                <c:pt idx="46341">
                  <c:v>1.5455399999999999</c:v>
                </c:pt>
                <c:pt idx="46342">
                  <c:v>2.5161899999999999</c:v>
                </c:pt>
                <c:pt idx="46343">
                  <c:v>-1.72068</c:v>
                </c:pt>
                <c:pt idx="46344">
                  <c:v>0.94229300000000005</c:v>
                </c:pt>
                <c:pt idx="46345">
                  <c:v>-2.5101800000000001</c:v>
                </c:pt>
                <c:pt idx="46346">
                  <c:v>0.74108799999999997</c:v>
                </c:pt>
                <c:pt idx="46347">
                  <c:v>2.18913</c:v>
                </c:pt>
                <c:pt idx="46348">
                  <c:v>-1.60616</c:v>
                </c:pt>
                <c:pt idx="46349">
                  <c:v>-1.3740300000000001</c:v>
                </c:pt>
                <c:pt idx="46350">
                  <c:v>1.8682399999999999</c:v>
                </c:pt>
                <c:pt idx="46351">
                  <c:v>-1.9015599999999999</c:v>
                </c:pt>
                <c:pt idx="46352">
                  <c:v>-1.7890200000000001</c:v>
                </c:pt>
                <c:pt idx="46353">
                  <c:v>1.12738</c:v>
                </c:pt>
                <c:pt idx="46354">
                  <c:v>-2.0924</c:v>
                </c:pt>
                <c:pt idx="46355">
                  <c:v>2.9381400000000002</c:v>
                </c:pt>
                <c:pt idx="46356">
                  <c:v>2.89066</c:v>
                </c:pt>
                <c:pt idx="46357">
                  <c:v>-1.62141</c:v>
                </c:pt>
                <c:pt idx="46358">
                  <c:v>1.2698400000000001</c:v>
                </c:pt>
                <c:pt idx="46359">
                  <c:v>1.8208599999999999</c:v>
                </c:pt>
                <c:pt idx="46360">
                  <c:v>1.05968</c:v>
                </c:pt>
                <c:pt idx="46361">
                  <c:v>2.7282099999999998</c:v>
                </c:pt>
                <c:pt idx="46362">
                  <c:v>-2.60608</c:v>
                </c:pt>
                <c:pt idx="46363">
                  <c:v>1.27556</c:v>
                </c:pt>
                <c:pt idx="46364">
                  <c:v>1.73915</c:v>
                </c:pt>
                <c:pt idx="46365">
                  <c:v>0.68759400000000004</c:v>
                </c:pt>
                <c:pt idx="46366">
                  <c:v>-0.86751800000000001</c:v>
                </c:pt>
                <c:pt idx="46367">
                  <c:v>-2.1428400000000001</c:v>
                </c:pt>
                <c:pt idx="46368">
                  <c:v>-1.2872399999999999</c:v>
                </c:pt>
                <c:pt idx="46369">
                  <c:v>-2.58643</c:v>
                </c:pt>
                <c:pt idx="46370">
                  <c:v>-2.6568399999999999</c:v>
                </c:pt>
                <c:pt idx="46371">
                  <c:v>-0.36878300000000003</c:v>
                </c:pt>
                <c:pt idx="46372">
                  <c:v>0.60669799999999996</c:v>
                </c:pt>
                <c:pt idx="46373">
                  <c:v>-1.421</c:v>
                </c:pt>
                <c:pt idx="46374">
                  <c:v>2.0542099999999999</c:v>
                </c:pt>
                <c:pt idx="46375">
                  <c:v>-0.94407399999999997</c:v>
                </c:pt>
                <c:pt idx="46376">
                  <c:v>0.16333900000000001</c:v>
                </c:pt>
                <c:pt idx="46377">
                  <c:v>-0.20848</c:v>
                </c:pt>
                <c:pt idx="46378">
                  <c:v>-1.1429400000000001</c:v>
                </c:pt>
                <c:pt idx="46379">
                  <c:v>2.1573500000000001</c:v>
                </c:pt>
                <c:pt idx="46380">
                  <c:v>-0.89704499999999998</c:v>
                </c:pt>
                <c:pt idx="46381">
                  <c:v>-2.1032000000000002</c:v>
                </c:pt>
                <c:pt idx="46382">
                  <c:v>1.52241</c:v>
                </c:pt>
                <c:pt idx="46383">
                  <c:v>1.86185</c:v>
                </c:pt>
                <c:pt idx="46384">
                  <c:v>-1.58168</c:v>
                </c:pt>
                <c:pt idx="46385">
                  <c:v>1.6155299999999999</c:v>
                </c:pt>
                <c:pt idx="46386">
                  <c:v>-1.83575</c:v>
                </c:pt>
                <c:pt idx="46387">
                  <c:v>0.92669100000000004</c:v>
                </c:pt>
                <c:pt idx="46388">
                  <c:v>-0.46931899999999999</c:v>
                </c:pt>
                <c:pt idx="46389">
                  <c:v>1.6091599999999999</c:v>
                </c:pt>
                <c:pt idx="46390">
                  <c:v>-0.21269199999999999</c:v>
                </c:pt>
                <c:pt idx="46391">
                  <c:v>-1.1812199999999999</c:v>
                </c:pt>
                <c:pt idx="46392">
                  <c:v>-0.86614100000000005</c:v>
                </c:pt>
                <c:pt idx="46393">
                  <c:v>-1.80731</c:v>
                </c:pt>
                <c:pt idx="46394">
                  <c:v>0.73802400000000001</c:v>
                </c:pt>
                <c:pt idx="46395">
                  <c:v>1.4313800000000001</c:v>
                </c:pt>
                <c:pt idx="46396">
                  <c:v>-1.36391</c:v>
                </c:pt>
                <c:pt idx="46397">
                  <c:v>1.22864</c:v>
                </c:pt>
                <c:pt idx="46398">
                  <c:v>-2.31284</c:v>
                </c:pt>
                <c:pt idx="46399">
                  <c:v>1.1186400000000001</c:v>
                </c:pt>
                <c:pt idx="46400">
                  <c:v>-0.951623</c:v>
                </c:pt>
                <c:pt idx="46401">
                  <c:v>1.9964999999999999</c:v>
                </c:pt>
                <c:pt idx="46402">
                  <c:v>0.219054</c:v>
                </c:pt>
                <c:pt idx="46403">
                  <c:v>2.6533099999999998</c:v>
                </c:pt>
                <c:pt idx="46404">
                  <c:v>-0.76114099999999996</c:v>
                </c:pt>
                <c:pt idx="46405">
                  <c:v>0.62189300000000003</c:v>
                </c:pt>
                <c:pt idx="46406">
                  <c:v>-2.4700099999999998</c:v>
                </c:pt>
                <c:pt idx="46407">
                  <c:v>-1.5160400000000001</c:v>
                </c:pt>
                <c:pt idx="46408">
                  <c:v>-1.5401199999999999</c:v>
                </c:pt>
                <c:pt idx="46409">
                  <c:v>2.8156599999999998</c:v>
                </c:pt>
                <c:pt idx="46410">
                  <c:v>2.0418799999999999</c:v>
                </c:pt>
                <c:pt idx="46411">
                  <c:v>-1.04871</c:v>
                </c:pt>
                <c:pt idx="46412">
                  <c:v>1.96909</c:v>
                </c:pt>
                <c:pt idx="46413">
                  <c:v>2.1895500000000001</c:v>
                </c:pt>
                <c:pt idx="46414">
                  <c:v>-1.0091600000000001</c:v>
                </c:pt>
                <c:pt idx="46415">
                  <c:v>-0.69721</c:v>
                </c:pt>
                <c:pt idx="46416">
                  <c:v>-2.92706</c:v>
                </c:pt>
                <c:pt idx="46417">
                  <c:v>-1.8856200000000001</c:v>
                </c:pt>
                <c:pt idx="46418">
                  <c:v>-2.8933900000000001</c:v>
                </c:pt>
                <c:pt idx="46419">
                  <c:v>-1.3770800000000001</c:v>
                </c:pt>
                <c:pt idx="46420">
                  <c:v>0.77212499999999995</c:v>
                </c:pt>
                <c:pt idx="46421">
                  <c:v>-0.394652</c:v>
                </c:pt>
                <c:pt idx="46422">
                  <c:v>-0.38680500000000001</c:v>
                </c:pt>
                <c:pt idx="46423">
                  <c:v>1.6096999999999999</c:v>
                </c:pt>
                <c:pt idx="46424">
                  <c:v>2.9594100000000001</c:v>
                </c:pt>
                <c:pt idx="46425">
                  <c:v>-1.54345</c:v>
                </c:pt>
                <c:pt idx="46426">
                  <c:v>2.86442</c:v>
                </c:pt>
                <c:pt idx="46427">
                  <c:v>-1.0456300000000001</c:v>
                </c:pt>
                <c:pt idx="46428">
                  <c:v>-0.57395399999999996</c:v>
                </c:pt>
                <c:pt idx="46429">
                  <c:v>-1.2277400000000001</c:v>
                </c:pt>
                <c:pt idx="46430">
                  <c:v>-5.5256800000000002E-2</c:v>
                </c:pt>
                <c:pt idx="46431">
                  <c:v>2.8542200000000002</c:v>
                </c:pt>
                <c:pt idx="46432">
                  <c:v>-0.21888099999999999</c:v>
                </c:pt>
                <c:pt idx="46433">
                  <c:v>-0.43928299999999998</c:v>
                </c:pt>
                <c:pt idx="46434">
                  <c:v>0.48797000000000001</c:v>
                </c:pt>
                <c:pt idx="46435">
                  <c:v>2.63618</c:v>
                </c:pt>
                <c:pt idx="46436">
                  <c:v>-2.8434499999999998</c:v>
                </c:pt>
                <c:pt idx="46437">
                  <c:v>1.8306500000000001</c:v>
                </c:pt>
                <c:pt idx="46438">
                  <c:v>-0.220999</c:v>
                </c:pt>
                <c:pt idx="46439">
                  <c:v>0.35296300000000003</c:v>
                </c:pt>
                <c:pt idx="46440">
                  <c:v>1.68102</c:v>
                </c:pt>
                <c:pt idx="46441">
                  <c:v>-1.6933400000000001</c:v>
                </c:pt>
                <c:pt idx="46442">
                  <c:v>-1.11344</c:v>
                </c:pt>
                <c:pt idx="46443">
                  <c:v>2.04698</c:v>
                </c:pt>
                <c:pt idx="46444">
                  <c:v>-0.75639500000000004</c:v>
                </c:pt>
                <c:pt idx="46445">
                  <c:v>1.26078</c:v>
                </c:pt>
                <c:pt idx="46446">
                  <c:v>-0.57808999999999999</c:v>
                </c:pt>
                <c:pt idx="46447">
                  <c:v>-0.41442499999999999</c:v>
                </c:pt>
                <c:pt idx="46448">
                  <c:v>-1.3265499999999999</c:v>
                </c:pt>
                <c:pt idx="46449">
                  <c:v>0.538269</c:v>
                </c:pt>
                <c:pt idx="46450">
                  <c:v>2.63869</c:v>
                </c:pt>
                <c:pt idx="46451">
                  <c:v>-0.71687599999999996</c:v>
                </c:pt>
                <c:pt idx="46452">
                  <c:v>-2.2461700000000002</c:v>
                </c:pt>
                <c:pt idx="46453">
                  <c:v>0.86285299999999998</c:v>
                </c:pt>
                <c:pt idx="46454">
                  <c:v>1.97864</c:v>
                </c:pt>
                <c:pt idx="46455">
                  <c:v>0.147372</c:v>
                </c:pt>
                <c:pt idx="46456">
                  <c:v>-1.1533</c:v>
                </c:pt>
                <c:pt idx="46457">
                  <c:v>2.37723</c:v>
                </c:pt>
                <c:pt idx="46458">
                  <c:v>-2.0866699999999998</c:v>
                </c:pt>
                <c:pt idx="46459">
                  <c:v>-0.69770699999999997</c:v>
                </c:pt>
                <c:pt idx="46460">
                  <c:v>-1.0454699999999999</c:v>
                </c:pt>
                <c:pt idx="46461">
                  <c:v>-2.08873</c:v>
                </c:pt>
                <c:pt idx="46462">
                  <c:v>-2.5874999999999999</c:v>
                </c:pt>
                <c:pt idx="46463">
                  <c:v>-1.2009300000000001</c:v>
                </c:pt>
                <c:pt idx="46464">
                  <c:v>2.70865</c:v>
                </c:pt>
                <c:pt idx="46465">
                  <c:v>2.3666100000000001</c:v>
                </c:pt>
                <c:pt idx="46466">
                  <c:v>-0.67155100000000001</c:v>
                </c:pt>
                <c:pt idx="46467">
                  <c:v>-1.5821700000000001</c:v>
                </c:pt>
                <c:pt idx="46468">
                  <c:v>-0.72728099999999996</c:v>
                </c:pt>
                <c:pt idx="46469">
                  <c:v>0.71953500000000004</c:v>
                </c:pt>
                <c:pt idx="46470">
                  <c:v>0.89294200000000001</c:v>
                </c:pt>
                <c:pt idx="46471">
                  <c:v>-1.2624</c:v>
                </c:pt>
                <c:pt idx="46472">
                  <c:v>-0.59200600000000003</c:v>
                </c:pt>
                <c:pt idx="46473">
                  <c:v>1.2219100000000001</c:v>
                </c:pt>
                <c:pt idx="46474">
                  <c:v>-1.8114300000000001</c:v>
                </c:pt>
                <c:pt idx="46475">
                  <c:v>0.20019999999999999</c:v>
                </c:pt>
                <c:pt idx="46476">
                  <c:v>1.5673699999999999</c:v>
                </c:pt>
                <c:pt idx="46477">
                  <c:v>-2.7618900000000002</c:v>
                </c:pt>
                <c:pt idx="46478">
                  <c:v>-0.50762099999999999</c:v>
                </c:pt>
                <c:pt idx="46479">
                  <c:v>-2.5189400000000002</c:v>
                </c:pt>
                <c:pt idx="46480">
                  <c:v>-0.191968</c:v>
                </c:pt>
                <c:pt idx="46481">
                  <c:v>0.35539900000000002</c:v>
                </c:pt>
                <c:pt idx="46482">
                  <c:v>-0.274534</c:v>
                </c:pt>
                <c:pt idx="46483">
                  <c:v>-1.03308</c:v>
                </c:pt>
                <c:pt idx="46484">
                  <c:v>2.3459099999999999</c:v>
                </c:pt>
                <c:pt idx="46485">
                  <c:v>2.10379</c:v>
                </c:pt>
                <c:pt idx="46486">
                  <c:v>2.5217999999999998</c:v>
                </c:pt>
                <c:pt idx="46487">
                  <c:v>-8.5530599999999995E-3</c:v>
                </c:pt>
                <c:pt idx="46488">
                  <c:v>-0.68926100000000001</c:v>
                </c:pt>
                <c:pt idx="46489">
                  <c:v>0.69082100000000002</c:v>
                </c:pt>
                <c:pt idx="46490">
                  <c:v>1.2958099999999999</c:v>
                </c:pt>
                <c:pt idx="46491">
                  <c:v>-1.31579</c:v>
                </c:pt>
                <c:pt idx="46492">
                  <c:v>0.79342400000000002</c:v>
                </c:pt>
                <c:pt idx="46493">
                  <c:v>2.2308300000000001</c:v>
                </c:pt>
                <c:pt idx="46494">
                  <c:v>-2.8898899999999998</c:v>
                </c:pt>
                <c:pt idx="46495">
                  <c:v>1.63398</c:v>
                </c:pt>
                <c:pt idx="46496">
                  <c:v>1.11161</c:v>
                </c:pt>
                <c:pt idx="46497">
                  <c:v>-0.666825</c:v>
                </c:pt>
                <c:pt idx="46498">
                  <c:v>-2.7202099999999998</c:v>
                </c:pt>
                <c:pt idx="46499">
                  <c:v>-1.3041700000000001</c:v>
                </c:pt>
                <c:pt idx="46500">
                  <c:v>-2.5580400000000001</c:v>
                </c:pt>
                <c:pt idx="46501">
                  <c:v>-0.49549900000000002</c:v>
                </c:pt>
                <c:pt idx="46502">
                  <c:v>-0.37501099999999998</c:v>
                </c:pt>
                <c:pt idx="46503">
                  <c:v>1.18252</c:v>
                </c:pt>
                <c:pt idx="46504">
                  <c:v>-2.07409</c:v>
                </c:pt>
                <c:pt idx="46505">
                  <c:v>-2.4950399999999999</c:v>
                </c:pt>
                <c:pt idx="46506">
                  <c:v>-1.37653</c:v>
                </c:pt>
                <c:pt idx="46507">
                  <c:v>-1.29294</c:v>
                </c:pt>
                <c:pt idx="46508">
                  <c:v>2.1441400000000002</c:v>
                </c:pt>
                <c:pt idx="46509">
                  <c:v>-0.87746599999999997</c:v>
                </c:pt>
                <c:pt idx="46510">
                  <c:v>-1.8550899999999999</c:v>
                </c:pt>
                <c:pt idx="46511">
                  <c:v>1.54962</c:v>
                </c:pt>
                <c:pt idx="46512">
                  <c:v>1.21329</c:v>
                </c:pt>
                <c:pt idx="46513">
                  <c:v>1.80332</c:v>
                </c:pt>
                <c:pt idx="46514">
                  <c:v>-0.51929000000000003</c:v>
                </c:pt>
                <c:pt idx="46515">
                  <c:v>-1.42852</c:v>
                </c:pt>
                <c:pt idx="46516">
                  <c:v>-2.5268700000000002</c:v>
                </c:pt>
                <c:pt idx="46517">
                  <c:v>-0.38428299999999999</c:v>
                </c:pt>
                <c:pt idx="46518">
                  <c:v>-1.64263</c:v>
                </c:pt>
                <c:pt idx="46519">
                  <c:v>-2.9422199999999998</c:v>
                </c:pt>
                <c:pt idx="46520">
                  <c:v>-1.16951</c:v>
                </c:pt>
                <c:pt idx="46521">
                  <c:v>-2.90361</c:v>
                </c:pt>
                <c:pt idx="46522">
                  <c:v>1.95044</c:v>
                </c:pt>
                <c:pt idx="46523">
                  <c:v>-1.37357</c:v>
                </c:pt>
                <c:pt idx="46524">
                  <c:v>0.672539</c:v>
                </c:pt>
                <c:pt idx="46525">
                  <c:v>-1.0138199999999999</c:v>
                </c:pt>
                <c:pt idx="46526">
                  <c:v>2.6764999999999999</c:v>
                </c:pt>
                <c:pt idx="46527">
                  <c:v>2.7914500000000002</c:v>
                </c:pt>
                <c:pt idx="46528">
                  <c:v>-1.8882399999999999</c:v>
                </c:pt>
                <c:pt idx="46529">
                  <c:v>2.4495300000000002</c:v>
                </c:pt>
                <c:pt idx="46530">
                  <c:v>-0.62485000000000002</c:v>
                </c:pt>
                <c:pt idx="46531">
                  <c:v>1.75587</c:v>
                </c:pt>
                <c:pt idx="46532">
                  <c:v>-1.7616799999999999</c:v>
                </c:pt>
                <c:pt idx="46533">
                  <c:v>-1.06314</c:v>
                </c:pt>
                <c:pt idx="46534">
                  <c:v>0.917439</c:v>
                </c:pt>
                <c:pt idx="46535">
                  <c:v>-1.34067</c:v>
                </c:pt>
                <c:pt idx="46536">
                  <c:v>0.76782499999999998</c:v>
                </c:pt>
                <c:pt idx="46537">
                  <c:v>-2.3126699999999998</c:v>
                </c:pt>
                <c:pt idx="46538">
                  <c:v>-1.40049</c:v>
                </c:pt>
                <c:pt idx="46539">
                  <c:v>-2.9666199999999998</c:v>
                </c:pt>
                <c:pt idx="46540">
                  <c:v>-1.54796</c:v>
                </c:pt>
                <c:pt idx="46541">
                  <c:v>-1.08148</c:v>
                </c:pt>
                <c:pt idx="46542">
                  <c:v>1.2989999999999999</c:v>
                </c:pt>
                <c:pt idx="46543">
                  <c:v>1.2140899999999999</c:v>
                </c:pt>
                <c:pt idx="46544">
                  <c:v>2.0094599999999998</c:v>
                </c:pt>
                <c:pt idx="46545">
                  <c:v>1.5112000000000001</c:v>
                </c:pt>
                <c:pt idx="46546">
                  <c:v>-2.17021</c:v>
                </c:pt>
                <c:pt idx="46547">
                  <c:v>2.1646399999999999</c:v>
                </c:pt>
                <c:pt idx="46548">
                  <c:v>-2.4929700000000001</c:v>
                </c:pt>
                <c:pt idx="46549">
                  <c:v>2.8875199999999999</c:v>
                </c:pt>
                <c:pt idx="46550">
                  <c:v>-2.0762499999999999</c:v>
                </c:pt>
                <c:pt idx="46551">
                  <c:v>-1.6569100000000001</c:v>
                </c:pt>
                <c:pt idx="46552">
                  <c:v>0.19947200000000001</c:v>
                </c:pt>
                <c:pt idx="46553">
                  <c:v>-2.7132800000000001</c:v>
                </c:pt>
                <c:pt idx="46554">
                  <c:v>-2.73245</c:v>
                </c:pt>
                <c:pt idx="46555">
                  <c:v>-2.2473100000000001</c:v>
                </c:pt>
                <c:pt idx="46556">
                  <c:v>1.9732499999999999</c:v>
                </c:pt>
                <c:pt idx="46557">
                  <c:v>2.38327</c:v>
                </c:pt>
                <c:pt idx="46558">
                  <c:v>0.33820299999999998</c:v>
                </c:pt>
                <c:pt idx="46559">
                  <c:v>1.4551799999999999</c:v>
                </c:pt>
                <c:pt idx="46560">
                  <c:v>0.51280800000000004</c:v>
                </c:pt>
                <c:pt idx="46561">
                  <c:v>-1.7223900000000001</c:v>
                </c:pt>
                <c:pt idx="46562">
                  <c:v>-2.0688599999999999</c:v>
                </c:pt>
                <c:pt idx="46563">
                  <c:v>-1.1148800000000001</c:v>
                </c:pt>
                <c:pt idx="46564">
                  <c:v>-2.9743400000000002</c:v>
                </c:pt>
                <c:pt idx="46565">
                  <c:v>-2.1169099999999998</c:v>
                </c:pt>
                <c:pt idx="46566">
                  <c:v>1.1250599999999999</c:v>
                </c:pt>
                <c:pt idx="46567">
                  <c:v>1.6648099999999999</c:v>
                </c:pt>
                <c:pt idx="46568">
                  <c:v>-0.89976599999999995</c:v>
                </c:pt>
                <c:pt idx="46569">
                  <c:v>2.0324399999999998</c:v>
                </c:pt>
                <c:pt idx="46570">
                  <c:v>-2.0025499999999998</c:v>
                </c:pt>
                <c:pt idx="46571">
                  <c:v>-0.68925499999999995</c:v>
                </c:pt>
                <c:pt idx="46572">
                  <c:v>1.5456300000000001</c:v>
                </c:pt>
                <c:pt idx="46573">
                  <c:v>-0.27831800000000001</c:v>
                </c:pt>
                <c:pt idx="46574">
                  <c:v>0.94262199999999996</c:v>
                </c:pt>
                <c:pt idx="46575">
                  <c:v>2.1853799999999999</c:v>
                </c:pt>
                <c:pt idx="46576">
                  <c:v>-0.43282799999999999</c:v>
                </c:pt>
                <c:pt idx="46577">
                  <c:v>2.6613799999999999</c:v>
                </c:pt>
                <c:pt idx="46578">
                  <c:v>2.5199099999999999</c:v>
                </c:pt>
                <c:pt idx="46579">
                  <c:v>-0.462642</c:v>
                </c:pt>
                <c:pt idx="46580">
                  <c:v>-2.7127599999999998</c:v>
                </c:pt>
                <c:pt idx="46581">
                  <c:v>2.7207300000000001</c:v>
                </c:pt>
                <c:pt idx="46582">
                  <c:v>-2.47037</c:v>
                </c:pt>
                <c:pt idx="46583">
                  <c:v>-1.4417</c:v>
                </c:pt>
                <c:pt idx="46584">
                  <c:v>-1.4553799999999999</c:v>
                </c:pt>
                <c:pt idx="46585">
                  <c:v>-2.3153999999999999</c:v>
                </c:pt>
                <c:pt idx="46586">
                  <c:v>0.12926199999999999</c:v>
                </c:pt>
                <c:pt idx="46587">
                  <c:v>-2.0812599999999999</c:v>
                </c:pt>
                <c:pt idx="46588">
                  <c:v>-2.4571700000000001</c:v>
                </c:pt>
                <c:pt idx="46589">
                  <c:v>-1.13487</c:v>
                </c:pt>
                <c:pt idx="46590">
                  <c:v>-1.91614</c:v>
                </c:pt>
                <c:pt idx="46591">
                  <c:v>1.9930600000000001</c:v>
                </c:pt>
                <c:pt idx="46592">
                  <c:v>0.246639</c:v>
                </c:pt>
                <c:pt idx="46593">
                  <c:v>-1.04189</c:v>
                </c:pt>
                <c:pt idx="46594">
                  <c:v>2.8736600000000001</c:v>
                </c:pt>
                <c:pt idx="46595">
                  <c:v>-0.88308299999999995</c:v>
                </c:pt>
                <c:pt idx="46596">
                  <c:v>-1.67499</c:v>
                </c:pt>
                <c:pt idx="46597">
                  <c:v>-2.6277900000000001</c:v>
                </c:pt>
                <c:pt idx="46598">
                  <c:v>-1.23044</c:v>
                </c:pt>
                <c:pt idx="46599">
                  <c:v>0.69810499999999998</c:v>
                </c:pt>
                <c:pt idx="46600">
                  <c:v>-2.4462799999999998</c:v>
                </c:pt>
                <c:pt idx="46601">
                  <c:v>1.39629</c:v>
                </c:pt>
                <c:pt idx="46602">
                  <c:v>-1.82179</c:v>
                </c:pt>
                <c:pt idx="46603">
                  <c:v>2.0651700000000002</c:v>
                </c:pt>
                <c:pt idx="46604">
                  <c:v>-0.65351499999999996</c:v>
                </c:pt>
                <c:pt idx="46605">
                  <c:v>-2.2076600000000002</c:v>
                </c:pt>
                <c:pt idx="46606">
                  <c:v>-2.4089399999999999</c:v>
                </c:pt>
                <c:pt idx="46607">
                  <c:v>-2.6192500000000001</c:v>
                </c:pt>
                <c:pt idx="46608">
                  <c:v>2.67333</c:v>
                </c:pt>
                <c:pt idx="46609">
                  <c:v>-2.7178300000000002</c:v>
                </c:pt>
                <c:pt idx="46610">
                  <c:v>-2.26146</c:v>
                </c:pt>
                <c:pt idx="46611">
                  <c:v>1.90398</c:v>
                </c:pt>
                <c:pt idx="46612">
                  <c:v>-2.4003999999999999</c:v>
                </c:pt>
                <c:pt idx="46613">
                  <c:v>-0.51293100000000003</c:v>
                </c:pt>
                <c:pt idx="46614">
                  <c:v>2.32525</c:v>
                </c:pt>
                <c:pt idx="46615">
                  <c:v>-2.3163800000000001</c:v>
                </c:pt>
                <c:pt idx="46616">
                  <c:v>1.1158999999999999</c:v>
                </c:pt>
                <c:pt idx="46617">
                  <c:v>-2.4684599999999999</c:v>
                </c:pt>
                <c:pt idx="46618">
                  <c:v>0.42083199999999998</c:v>
                </c:pt>
                <c:pt idx="46619">
                  <c:v>1.23891</c:v>
                </c:pt>
                <c:pt idx="46620">
                  <c:v>0.28423700000000002</c:v>
                </c:pt>
                <c:pt idx="46621">
                  <c:v>1.5173099999999999</c:v>
                </c:pt>
                <c:pt idx="46622">
                  <c:v>0.35391800000000001</c:v>
                </c:pt>
                <c:pt idx="46623">
                  <c:v>9.3060400000000001E-2</c:v>
                </c:pt>
                <c:pt idx="46624">
                  <c:v>2.9701900000000001</c:v>
                </c:pt>
                <c:pt idx="46625">
                  <c:v>-2.7650700000000001</c:v>
                </c:pt>
                <c:pt idx="46626">
                  <c:v>-0.46954400000000002</c:v>
                </c:pt>
                <c:pt idx="46627">
                  <c:v>-2.71149</c:v>
                </c:pt>
                <c:pt idx="46628">
                  <c:v>2.6848900000000002</c:v>
                </c:pt>
                <c:pt idx="46629">
                  <c:v>-2.4229099999999999</c:v>
                </c:pt>
                <c:pt idx="46630">
                  <c:v>-1.2724599999999999</c:v>
                </c:pt>
                <c:pt idx="46631">
                  <c:v>1.88331</c:v>
                </c:pt>
                <c:pt idx="46632">
                  <c:v>2.2037100000000001</c:v>
                </c:pt>
                <c:pt idx="46633">
                  <c:v>0.98305399999999998</c:v>
                </c:pt>
                <c:pt idx="46634">
                  <c:v>-2.96123</c:v>
                </c:pt>
                <c:pt idx="46635">
                  <c:v>1.06165</c:v>
                </c:pt>
                <c:pt idx="46636">
                  <c:v>-1.15618</c:v>
                </c:pt>
                <c:pt idx="46637">
                  <c:v>1.8507800000000001</c:v>
                </c:pt>
                <c:pt idx="46638">
                  <c:v>-1.80986</c:v>
                </c:pt>
                <c:pt idx="46639">
                  <c:v>-0.29843900000000001</c:v>
                </c:pt>
                <c:pt idx="46640">
                  <c:v>2.5215999999999998</c:v>
                </c:pt>
                <c:pt idx="46641">
                  <c:v>1.6110199999999999</c:v>
                </c:pt>
                <c:pt idx="46642">
                  <c:v>1.46837</c:v>
                </c:pt>
                <c:pt idx="46643">
                  <c:v>-2.8747600000000002</c:v>
                </c:pt>
                <c:pt idx="46644">
                  <c:v>-2.4493999999999998</c:v>
                </c:pt>
                <c:pt idx="46645">
                  <c:v>-1.3452500000000001</c:v>
                </c:pt>
                <c:pt idx="46646">
                  <c:v>-2.3557999999999999</c:v>
                </c:pt>
                <c:pt idx="46647">
                  <c:v>0.60076099999999999</c:v>
                </c:pt>
                <c:pt idx="46648">
                  <c:v>0.77233799999999997</c:v>
                </c:pt>
                <c:pt idx="46649">
                  <c:v>0.99309099999999995</c:v>
                </c:pt>
                <c:pt idx="46650">
                  <c:v>-0.36002200000000001</c:v>
                </c:pt>
                <c:pt idx="46651">
                  <c:v>2.3264999999999998</c:v>
                </c:pt>
                <c:pt idx="46652">
                  <c:v>1.20973</c:v>
                </c:pt>
                <c:pt idx="46653">
                  <c:v>2.2309299999999999</c:v>
                </c:pt>
                <c:pt idx="46654">
                  <c:v>-1.77593</c:v>
                </c:pt>
                <c:pt idx="46655">
                  <c:v>-1.3241000000000001</c:v>
                </c:pt>
                <c:pt idx="46656">
                  <c:v>-0.55199799999999999</c:v>
                </c:pt>
                <c:pt idx="46657">
                  <c:v>-1.3508100000000001</c:v>
                </c:pt>
                <c:pt idx="46658">
                  <c:v>9.0221999999999997E-2</c:v>
                </c:pt>
                <c:pt idx="46659">
                  <c:v>0.940855</c:v>
                </c:pt>
                <c:pt idx="46660">
                  <c:v>2.65422</c:v>
                </c:pt>
                <c:pt idx="46661">
                  <c:v>-1.95583</c:v>
                </c:pt>
                <c:pt idx="46662">
                  <c:v>-0.69555800000000001</c:v>
                </c:pt>
                <c:pt idx="46663">
                  <c:v>-0.69811000000000001</c:v>
                </c:pt>
                <c:pt idx="46664">
                  <c:v>-1.6938299999999999</c:v>
                </c:pt>
                <c:pt idx="46665">
                  <c:v>1.6966300000000001</c:v>
                </c:pt>
                <c:pt idx="46666">
                  <c:v>1.3667100000000001</c:v>
                </c:pt>
                <c:pt idx="46667">
                  <c:v>-2.4534799999999999</c:v>
                </c:pt>
                <c:pt idx="46668">
                  <c:v>-1.8867400000000001</c:v>
                </c:pt>
                <c:pt idx="46669">
                  <c:v>1.72112</c:v>
                </c:pt>
                <c:pt idx="46670">
                  <c:v>0.76418699999999995</c:v>
                </c:pt>
                <c:pt idx="46671">
                  <c:v>1.71228</c:v>
                </c:pt>
                <c:pt idx="46672">
                  <c:v>1.8690199999999999</c:v>
                </c:pt>
                <c:pt idx="46673">
                  <c:v>-0.51907800000000004</c:v>
                </c:pt>
                <c:pt idx="46674">
                  <c:v>-1.0015799999999999</c:v>
                </c:pt>
                <c:pt idx="46675">
                  <c:v>0.87896399999999997</c:v>
                </c:pt>
                <c:pt idx="46676">
                  <c:v>1.12314</c:v>
                </c:pt>
                <c:pt idx="46677">
                  <c:v>9.3560400000000002E-2</c:v>
                </c:pt>
                <c:pt idx="46678">
                  <c:v>-2.6388699999999998</c:v>
                </c:pt>
                <c:pt idx="46679">
                  <c:v>2.0618599999999998</c:v>
                </c:pt>
                <c:pt idx="46680">
                  <c:v>-0.46034999999999998</c:v>
                </c:pt>
                <c:pt idx="46681">
                  <c:v>-1.1485099999999999</c:v>
                </c:pt>
                <c:pt idx="46682">
                  <c:v>-2.0078499999999999</c:v>
                </c:pt>
                <c:pt idx="46683">
                  <c:v>2.4936199999999999</c:v>
                </c:pt>
                <c:pt idx="46684">
                  <c:v>-2.25318</c:v>
                </c:pt>
                <c:pt idx="46685">
                  <c:v>2.19896</c:v>
                </c:pt>
                <c:pt idx="46686">
                  <c:v>-0.61590800000000001</c:v>
                </c:pt>
                <c:pt idx="46687">
                  <c:v>2.5377200000000002</c:v>
                </c:pt>
                <c:pt idx="46688">
                  <c:v>1.6383799999999999</c:v>
                </c:pt>
                <c:pt idx="46689">
                  <c:v>-0.819129</c:v>
                </c:pt>
                <c:pt idx="46690">
                  <c:v>2.8407300000000002</c:v>
                </c:pt>
                <c:pt idx="46691">
                  <c:v>1.6347400000000001</c:v>
                </c:pt>
                <c:pt idx="46692">
                  <c:v>-2.9815299999999998</c:v>
                </c:pt>
                <c:pt idx="46693">
                  <c:v>-0.37210599999999999</c:v>
                </c:pt>
                <c:pt idx="46694">
                  <c:v>-1.2023600000000001</c:v>
                </c:pt>
                <c:pt idx="46695">
                  <c:v>2.12079</c:v>
                </c:pt>
                <c:pt idx="46696">
                  <c:v>2.5905900000000002</c:v>
                </c:pt>
                <c:pt idx="46697">
                  <c:v>1.8834</c:v>
                </c:pt>
                <c:pt idx="46698">
                  <c:v>-2.3847</c:v>
                </c:pt>
                <c:pt idx="46699">
                  <c:v>0.46006799999999998</c:v>
                </c:pt>
                <c:pt idx="46700">
                  <c:v>-0.11953999999999999</c:v>
                </c:pt>
                <c:pt idx="46701">
                  <c:v>-0.22581599999999999</c:v>
                </c:pt>
                <c:pt idx="46702">
                  <c:v>-1.5060199999999999</c:v>
                </c:pt>
                <c:pt idx="46703">
                  <c:v>2.2389000000000001</c:v>
                </c:pt>
                <c:pt idx="46704">
                  <c:v>-1.1389100000000001</c:v>
                </c:pt>
                <c:pt idx="46705">
                  <c:v>0.676512</c:v>
                </c:pt>
                <c:pt idx="46706">
                  <c:v>-2.0150199999999998</c:v>
                </c:pt>
                <c:pt idx="46707">
                  <c:v>-0.36569000000000002</c:v>
                </c:pt>
                <c:pt idx="46708">
                  <c:v>1.4436</c:v>
                </c:pt>
                <c:pt idx="46709">
                  <c:v>0.58859099999999998</c:v>
                </c:pt>
                <c:pt idx="46710">
                  <c:v>-0.87793100000000002</c:v>
                </c:pt>
                <c:pt idx="46711">
                  <c:v>0.36460399999999998</c:v>
                </c:pt>
                <c:pt idx="46712">
                  <c:v>1.45543</c:v>
                </c:pt>
                <c:pt idx="46713">
                  <c:v>2.6064099999999999</c:v>
                </c:pt>
                <c:pt idx="46714">
                  <c:v>2.1995100000000001</c:v>
                </c:pt>
                <c:pt idx="46715">
                  <c:v>-1.4029100000000001</c:v>
                </c:pt>
                <c:pt idx="46716">
                  <c:v>-1.7291399999999999</c:v>
                </c:pt>
                <c:pt idx="46717">
                  <c:v>2.3222499999999999</c:v>
                </c:pt>
                <c:pt idx="46718">
                  <c:v>-1.4679800000000001</c:v>
                </c:pt>
                <c:pt idx="46719">
                  <c:v>-2.8775599999999999</c:v>
                </c:pt>
                <c:pt idx="46720">
                  <c:v>2.0811199999999999</c:v>
                </c:pt>
                <c:pt idx="46721">
                  <c:v>-0.51434299999999999</c:v>
                </c:pt>
                <c:pt idx="46722">
                  <c:v>-2.6513200000000001</c:v>
                </c:pt>
                <c:pt idx="46723">
                  <c:v>-2.2454000000000001</c:v>
                </c:pt>
                <c:pt idx="46724">
                  <c:v>-0.16820099999999999</c:v>
                </c:pt>
                <c:pt idx="46725">
                  <c:v>-2.5717699999999999</c:v>
                </c:pt>
                <c:pt idx="46726">
                  <c:v>-2.01709</c:v>
                </c:pt>
                <c:pt idx="46727">
                  <c:v>0.220637</c:v>
                </c:pt>
                <c:pt idx="46728">
                  <c:v>-2.90002</c:v>
                </c:pt>
                <c:pt idx="46729">
                  <c:v>-1.87982</c:v>
                </c:pt>
                <c:pt idx="46730">
                  <c:v>-4.2586199999999998E-2</c:v>
                </c:pt>
                <c:pt idx="46731">
                  <c:v>0.38683099999999998</c:v>
                </c:pt>
                <c:pt idx="46732">
                  <c:v>0.53145699999999996</c:v>
                </c:pt>
                <c:pt idx="46733">
                  <c:v>-2.4502600000000001</c:v>
                </c:pt>
                <c:pt idx="46734">
                  <c:v>-2.5974200000000001</c:v>
                </c:pt>
                <c:pt idx="46735">
                  <c:v>-0.11254500000000001</c:v>
                </c:pt>
                <c:pt idx="46736">
                  <c:v>0.69952400000000003</c:v>
                </c:pt>
                <c:pt idx="46737">
                  <c:v>1.0893900000000001</c:v>
                </c:pt>
                <c:pt idx="46738">
                  <c:v>1.2432000000000001</c:v>
                </c:pt>
                <c:pt idx="46739">
                  <c:v>2.5638000000000001</c:v>
                </c:pt>
                <c:pt idx="46740">
                  <c:v>1.1505099999999999</c:v>
                </c:pt>
                <c:pt idx="46741">
                  <c:v>-1.0274799999999999</c:v>
                </c:pt>
                <c:pt idx="46742">
                  <c:v>0.60781799999999997</c:v>
                </c:pt>
                <c:pt idx="46743">
                  <c:v>-2.61896</c:v>
                </c:pt>
                <c:pt idx="46744">
                  <c:v>0.19561400000000001</c:v>
                </c:pt>
                <c:pt idx="46745">
                  <c:v>-2.2882199999999999</c:v>
                </c:pt>
                <c:pt idx="46746">
                  <c:v>-1.675</c:v>
                </c:pt>
                <c:pt idx="46747">
                  <c:v>-0.67665900000000001</c:v>
                </c:pt>
                <c:pt idx="46748">
                  <c:v>-0.624471</c:v>
                </c:pt>
                <c:pt idx="46749">
                  <c:v>-0.16505900000000001</c:v>
                </c:pt>
                <c:pt idx="46750">
                  <c:v>-0.28093899999999999</c:v>
                </c:pt>
                <c:pt idx="46751">
                  <c:v>0.106601</c:v>
                </c:pt>
                <c:pt idx="46752">
                  <c:v>1.6573899999999999</c:v>
                </c:pt>
                <c:pt idx="46753">
                  <c:v>2.7490700000000001</c:v>
                </c:pt>
                <c:pt idx="46754">
                  <c:v>1.95255</c:v>
                </c:pt>
                <c:pt idx="46755">
                  <c:v>0.86614800000000003</c:v>
                </c:pt>
                <c:pt idx="46756">
                  <c:v>-2.4283100000000002</c:v>
                </c:pt>
                <c:pt idx="46757">
                  <c:v>1.08419</c:v>
                </c:pt>
                <c:pt idx="46758">
                  <c:v>2.2519200000000001</c:v>
                </c:pt>
                <c:pt idx="46759">
                  <c:v>1.5916699999999999</c:v>
                </c:pt>
                <c:pt idx="46760">
                  <c:v>-2.72675</c:v>
                </c:pt>
                <c:pt idx="46761">
                  <c:v>1.0328900000000001</c:v>
                </c:pt>
                <c:pt idx="46762">
                  <c:v>-0.773424</c:v>
                </c:pt>
                <c:pt idx="46763">
                  <c:v>2.2736900000000002</c:v>
                </c:pt>
                <c:pt idx="46764">
                  <c:v>1.3412200000000001</c:v>
                </c:pt>
                <c:pt idx="46765">
                  <c:v>-2.1429999999999998</c:v>
                </c:pt>
                <c:pt idx="46766">
                  <c:v>-1.33266</c:v>
                </c:pt>
                <c:pt idx="46767">
                  <c:v>1.83772</c:v>
                </c:pt>
                <c:pt idx="46768">
                  <c:v>-2.9442400000000002</c:v>
                </c:pt>
                <c:pt idx="46769">
                  <c:v>-0.80238900000000002</c:v>
                </c:pt>
                <c:pt idx="46770">
                  <c:v>0.55770299999999995</c:v>
                </c:pt>
                <c:pt idx="46771">
                  <c:v>-0.24046799999999999</c:v>
                </c:pt>
                <c:pt idx="46772">
                  <c:v>0.12809499999999999</c:v>
                </c:pt>
                <c:pt idx="46773">
                  <c:v>-1.62717E-2</c:v>
                </c:pt>
                <c:pt idx="46774">
                  <c:v>1.4017200000000001</c:v>
                </c:pt>
                <c:pt idx="46775">
                  <c:v>-0.55430299999999999</c:v>
                </c:pt>
                <c:pt idx="46776">
                  <c:v>-1.7015100000000001</c:v>
                </c:pt>
                <c:pt idx="46777">
                  <c:v>0.13014100000000001</c:v>
                </c:pt>
                <c:pt idx="46778">
                  <c:v>-2.2166999999999999</c:v>
                </c:pt>
                <c:pt idx="46779">
                  <c:v>-1.83571</c:v>
                </c:pt>
                <c:pt idx="46780">
                  <c:v>-0.74110600000000004</c:v>
                </c:pt>
                <c:pt idx="46781">
                  <c:v>6.3166600000000003E-2</c:v>
                </c:pt>
                <c:pt idx="46782">
                  <c:v>-1.6069199999999999</c:v>
                </c:pt>
                <c:pt idx="46783">
                  <c:v>0.39815099999999998</c:v>
                </c:pt>
                <c:pt idx="46784">
                  <c:v>-0.54086900000000004</c:v>
                </c:pt>
                <c:pt idx="46785">
                  <c:v>-1.02471</c:v>
                </c:pt>
                <c:pt idx="46786">
                  <c:v>-1.9307000000000001</c:v>
                </c:pt>
                <c:pt idx="46787">
                  <c:v>1.76956</c:v>
                </c:pt>
                <c:pt idx="46788">
                  <c:v>-0.62026999999999999</c:v>
                </c:pt>
                <c:pt idx="46789">
                  <c:v>2.2216399999999998</c:v>
                </c:pt>
                <c:pt idx="46790">
                  <c:v>2.49878</c:v>
                </c:pt>
                <c:pt idx="46791">
                  <c:v>-0.26628499999999999</c:v>
                </c:pt>
                <c:pt idx="46792">
                  <c:v>-0.96606099999999995</c:v>
                </c:pt>
                <c:pt idx="46793">
                  <c:v>-2.3389899999999999</c:v>
                </c:pt>
                <c:pt idx="46794">
                  <c:v>0.23126099999999999</c:v>
                </c:pt>
                <c:pt idx="46795">
                  <c:v>2.0090699999999999</c:v>
                </c:pt>
                <c:pt idx="46796">
                  <c:v>-1.2434499999999999</c:v>
                </c:pt>
                <c:pt idx="46797">
                  <c:v>1.3117399999999999</c:v>
                </c:pt>
                <c:pt idx="46798">
                  <c:v>-0.14688899999999999</c:v>
                </c:pt>
                <c:pt idx="46799">
                  <c:v>0.92461199999999999</c:v>
                </c:pt>
                <c:pt idx="46800">
                  <c:v>0.298149</c:v>
                </c:pt>
                <c:pt idx="46801">
                  <c:v>-1.4188000000000001</c:v>
                </c:pt>
                <c:pt idx="46802">
                  <c:v>-2.2161</c:v>
                </c:pt>
                <c:pt idx="46803">
                  <c:v>2.1901999999999999</c:v>
                </c:pt>
                <c:pt idx="46804">
                  <c:v>0.68429600000000002</c:v>
                </c:pt>
                <c:pt idx="46805">
                  <c:v>-0.94880200000000003</c:v>
                </c:pt>
                <c:pt idx="46806">
                  <c:v>2.36538</c:v>
                </c:pt>
                <c:pt idx="46807">
                  <c:v>-0.54961199999999999</c:v>
                </c:pt>
                <c:pt idx="46808">
                  <c:v>-2.19929</c:v>
                </c:pt>
                <c:pt idx="46809">
                  <c:v>-1.51864</c:v>
                </c:pt>
                <c:pt idx="46810">
                  <c:v>2.4811800000000002</c:v>
                </c:pt>
                <c:pt idx="46811">
                  <c:v>0.33924300000000002</c:v>
                </c:pt>
                <c:pt idx="46812">
                  <c:v>-1.3383100000000001</c:v>
                </c:pt>
                <c:pt idx="46813">
                  <c:v>2.1274899999999999</c:v>
                </c:pt>
                <c:pt idx="46814">
                  <c:v>-0.86750400000000005</c:v>
                </c:pt>
                <c:pt idx="46815">
                  <c:v>-1.85656</c:v>
                </c:pt>
                <c:pt idx="46816">
                  <c:v>-2.1015299999999999</c:v>
                </c:pt>
                <c:pt idx="46817">
                  <c:v>2.8852000000000002</c:v>
                </c:pt>
                <c:pt idx="46818">
                  <c:v>0.37837700000000002</c:v>
                </c:pt>
                <c:pt idx="46819">
                  <c:v>1.7162500000000001</c:v>
                </c:pt>
                <c:pt idx="46820">
                  <c:v>0.60606199999999999</c:v>
                </c:pt>
                <c:pt idx="46821">
                  <c:v>2.84761</c:v>
                </c:pt>
                <c:pt idx="46822">
                  <c:v>1.7396</c:v>
                </c:pt>
                <c:pt idx="46823">
                  <c:v>-2.4373999999999998</c:v>
                </c:pt>
                <c:pt idx="46824">
                  <c:v>-0.411995</c:v>
                </c:pt>
                <c:pt idx="46825">
                  <c:v>-2.6911399999999999</c:v>
                </c:pt>
                <c:pt idx="46826">
                  <c:v>2.3110499999999998</c:v>
                </c:pt>
                <c:pt idx="46827">
                  <c:v>0.83893799999999996</c:v>
                </c:pt>
                <c:pt idx="46828">
                  <c:v>1.3027</c:v>
                </c:pt>
                <c:pt idx="46829">
                  <c:v>-2.9958100000000001</c:v>
                </c:pt>
                <c:pt idx="46830">
                  <c:v>-0.94799900000000004</c:v>
                </c:pt>
                <c:pt idx="46831">
                  <c:v>-2.89655</c:v>
                </c:pt>
                <c:pt idx="46832">
                  <c:v>-0.13474</c:v>
                </c:pt>
                <c:pt idx="46833">
                  <c:v>2.36375</c:v>
                </c:pt>
                <c:pt idx="46834">
                  <c:v>-1.1384799999999999</c:v>
                </c:pt>
                <c:pt idx="46835">
                  <c:v>0.808168</c:v>
                </c:pt>
                <c:pt idx="46836">
                  <c:v>1.88266</c:v>
                </c:pt>
                <c:pt idx="46837">
                  <c:v>0.50891699999999995</c:v>
                </c:pt>
                <c:pt idx="46838">
                  <c:v>1.52423</c:v>
                </c:pt>
                <c:pt idx="46839">
                  <c:v>-0.97250499999999995</c:v>
                </c:pt>
                <c:pt idx="46840">
                  <c:v>-2.8456000000000001</c:v>
                </c:pt>
                <c:pt idx="46841">
                  <c:v>-2.8231999999999999</c:v>
                </c:pt>
                <c:pt idx="46842">
                  <c:v>1.8433999999999999</c:v>
                </c:pt>
                <c:pt idx="46843">
                  <c:v>-1.4922</c:v>
                </c:pt>
                <c:pt idx="46844">
                  <c:v>0.75752399999999998</c:v>
                </c:pt>
                <c:pt idx="46845">
                  <c:v>-1.7155499999999999</c:v>
                </c:pt>
                <c:pt idx="46846">
                  <c:v>1.48221</c:v>
                </c:pt>
                <c:pt idx="46847">
                  <c:v>-2.6107999999999998</c:v>
                </c:pt>
                <c:pt idx="46848">
                  <c:v>0.35647499999999999</c:v>
                </c:pt>
                <c:pt idx="46849">
                  <c:v>-2.4849999999999999</c:v>
                </c:pt>
                <c:pt idx="46850">
                  <c:v>1.87738</c:v>
                </c:pt>
                <c:pt idx="46851">
                  <c:v>-2.7665999999999999</c:v>
                </c:pt>
                <c:pt idx="46852">
                  <c:v>-1.87521</c:v>
                </c:pt>
                <c:pt idx="46853">
                  <c:v>0.88204000000000005</c:v>
                </c:pt>
                <c:pt idx="46854">
                  <c:v>-2.3666800000000001</c:v>
                </c:pt>
                <c:pt idx="46855">
                  <c:v>2.7255400000000001</c:v>
                </c:pt>
                <c:pt idx="46856">
                  <c:v>1.5769899999999999</c:v>
                </c:pt>
                <c:pt idx="46857">
                  <c:v>-1.3970800000000001</c:v>
                </c:pt>
                <c:pt idx="46858">
                  <c:v>1.47733</c:v>
                </c:pt>
                <c:pt idx="46859">
                  <c:v>0.61115600000000003</c:v>
                </c:pt>
                <c:pt idx="46860">
                  <c:v>-2.7681100000000001</c:v>
                </c:pt>
                <c:pt idx="46861">
                  <c:v>2.5561400000000001</c:v>
                </c:pt>
                <c:pt idx="46862">
                  <c:v>1.2745899999999999</c:v>
                </c:pt>
                <c:pt idx="46863">
                  <c:v>-0.19884199999999999</c:v>
                </c:pt>
                <c:pt idx="46864">
                  <c:v>0.113678</c:v>
                </c:pt>
                <c:pt idx="46865">
                  <c:v>-8.8220699999999999E-2</c:v>
                </c:pt>
                <c:pt idx="46866">
                  <c:v>2.6189300000000002</c:v>
                </c:pt>
                <c:pt idx="46867">
                  <c:v>-2.9958100000000001</c:v>
                </c:pt>
                <c:pt idx="46868">
                  <c:v>-2.96231</c:v>
                </c:pt>
                <c:pt idx="46869">
                  <c:v>-1.6751100000000001</c:v>
                </c:pt>
                <c:pt idx="46870">
                  <c:v>7.9158400000000004E-2</c:v>
                </c:pt>
                <c:pt idx="46871">
                  <c:v>0.65229800000000004</c:v>
                </c:pt>
                <c:pt idx="46872">
                  <c:v>-1.6982999999999999</c:v>
                </c:pt>
                <c:pt idx="46873">
                  <c:v>2.2465099999999998</c:v>
                </c:pt>
                <c:pt idx="46874">
                  <c:v>-2.8565900000000002</c:v>
                </c:pt>
                <c:pt idx="46875">
                  <c:v>-1.26983</c:v>
                </c:pt>
                <c:pt idx="46876">
                  <c:v>-2.7719100000000001</c:v>
                </c:pt>
                <c:pt idx="46877">
                  <c:v>1.2319199999999999</c:v>
                </c:pt>
                <c:pt idx="46878">
                  <c:v>-1.7359599999999999</c:v>
                </c:pt>
                <c:pt idx="46879">
                  <c:v>-1.2345600000000001</c:v>
                </c:pt>
                <c:pt idx="46880">
                  <c:v>0.246644</c:v>
                </c:pt>
                <c:pt idx="46881">
                  <c:v>1.74648</c:v>
                </c:pt>
                <c:pt idx="46882">
                  <c:v>-0.51058000000000003</c:v>
                </c:pt>
                <c:pt idx="46883">
                  <c:v>2.6588599999999998</c:v>
                </c:pt>
                <c:pt idx="46884">
                  <c:v>0.61301399999999995</c:v>
                </c:pt>
                <c:pt idx="46885">
                  <c:v>1.1946399999999999</c:v>
                </c:pt>
                <c:pt idx="46886">
                  <c:v>2.70038</c:v>
                </c:pt>
                <c:pt idx="46887">
                  <c:v>2.3769300000000002</c:v>
                </c:pt>
                <c:pt idx="46888">
                  <c:v>1.16937</c:v>
                </c:pt>
                <c:pt idx="46889">
                  <c:v>0.46756199999999998</c:v>
                </c:pt>
                <c:pt idx="46890">
                  <c:v>-1.60639</c:v>
                </c:pt>
                <c:pt idx="46891">
                  <c:v>-2.10127</c:v>
                </c:pt>
                <c:pt idx="46892">
                  <c:v>2.6064799999999999</c:v>
                </c:pt>
                <c:pt idx="46893">
                  <c:v>0.648061</c:v>
                </c:pt>
                <c:pt idx="46894">
                  <c:v>-2.0642</c:v>
                </c:pt>
                <c:pt idx="46895">
                  <c:v>2.0384699999999998</c:v>
                </c:pt>
                <c:pt idx="46896">
                  <c:v>2.2352599999999998</c:v>
                </c:pt>
                <c:pt idx="46897">
                  <c:v>-2.91038</c:v>
                </c:pt>
                <c:pt idx="46898">
                  <c:v>1.1340399999999999</c:v>
                </c:pt>
                <c:pt idx="46899">
                  <c:v>-1.14836</c:v>
                </c:pt>
                <c:pt idx="46900">
                  <c:v>0.322797</c:v>
                </c:pt>
                <c:pt idx="46901">
                  <c:v>-0.34690500000000002</c:v>
                </c:pt>
                <c:pt idx="46902">
                  <c:v>2.1017999999999999</c:v>
                </c:pt>
                <c:pt idx="46903">
                  <c:v>-2.69577</c:v>
                </c:pt>
                <c:pt idx="46904">
                  <c:v>-1.59551</c:v>
                </c:pt>
                <c:pt idx="46905">
                  <c:v>1.32765</c:v>
                </c:pt>
                <c:pt idx="46906">
                  <c:v>-2.5375999999999999</c:v>
                </c:pt>
                <c:pt idx="46907">
                  <c:v>2.3368799999999998</c:v>
                </c:pt>
                <c:pt idx="46908">
                  <c:v>-2.4380500000000001</c:v>
                </c:pt>
                <c:pt idx="46909">
                  <c:v>-0.11151</c:v>
                </c:pt>
                <c:pt idx="46910">
                  <c:v>-1.8110999999999999</c:v>
                </c:pt>
                <c:pt idx="46911">
                  <c:v>-1.54287</c:v>
                </c:pt>
                <c:pt idx="46912">
                  <c:v>-2.7556600000000002</c:v>
                </c:pt>
                <c:pt idx="46913">
                  <c:v>-2.3959100000000002</c:v>
                </c:pt>
                <c:pt idx="46914">
                  <c:v>-1.8805499999999999</c:v>
                </c:pt>
                <c:pt idx="46915">
                  <c:v>2.3638499999999998</c:v>
                </c:pt>
                <c:pt idx="46916">
                  <c:v>-1.5019</c:v>
                </c:pt>
                <c:pt idx="46917">
                  <c:v>-0.77460799999999996</c:v>
                </c:pt>
                <c:pt idx="46918">
                  <c:v>2.8950999999999998</c:v>
                </c:pt>
                <c:pt idx="46919">
                  <c:v>-0.30284299999999997</c:v>
                </c:pt>
                <c:pt idx="46920">
                  <c:v>-1.89859</c:v>
                </c:pt>
                <c:pt idx="46921">
                  <c:v>-1.27847</c:v>
                </c:pt>
                <c:pt idx="46922">
                  <c:v>1.2170799999999999</c:v>
                </c:pt>
                <c:pt idx="46923">
                  <c:v>2.0917400000000002</c:v>
                </c:pt>
                <c:pt idx="46924">
                  <c:v>-0.93706400000000001</c:v>
                </c:pt>
                <c:pt idx="46925">
                  <c:v>-5.9609700000000002E-2</c:v>
                </c:pt>
                <c:pt idx="46926">
                  <c:v>2.9704199999999998</c:v>
                </c:pt>
                <c:pt idx="46927">
                  <c:v>2.31073</c:v>
                </c:pt>
                <c:pt idx="46928">
                  <c:v>-1.65642</c:v>
                </c:pt>
                <c:pt idx="46929">
                  <c:v>-0.28609699999999999</c:v>
                </c:pt>
                <c:pt idx="46930">
                  <c:v>-0.17275699999999999</c:v>
                </c:pt>
                <c:pt idx="46931">
                  <c:v>-2.0480700000000001</c:v>
                </c:pt>
                <c:pt idx="46932">
                  <c:v>-2.6175600000000001</c:v>
                </c:pt>
                <c:pt idx="46933">
                  <c:v>1.4069199999999999</c:v>
                </c:pt>
                <c:pt idx="46934">
                  <c:v>-1.9883599999999999</c:v>
                </c:pt>
                <c:pt idx="46935">
                  <c:v>0.77991299999999997</c:v>
                </c:pt>
                <c:pt idx="46936">
                  <c:v>-0.51526099999999997</c:v>
                </c:pt>
                <c:pt idx="46937">
                  <c:v>0.66295400000000004</c:v>
                </c:pt>
                <c:pt idx="46938">
                  <c:v>-1.9661299999999999</c:v>
                </c:pt>
                <c:pt idx="46939">
                  <c:v>-9.0755799999999998E-2</c:v>
                </c:pt>
                <c:pt idx="46940">
                  <c:v>-2.6251000000000002</c:v>
                </c:pt>
                <c:pt idx="46941">
                  <c:v>-0.74293399999999998</c:v>
                </c:pt>
                <c:pt idx="46942">
                  <c:v>2.6385700000000001</c:v>
                </c:pt>
                <c:pt idx="46943">
                  <c:v>1.7999099999999999</c:v>
                </c:pt>
                <c:pt idx="46944">
                  <c:v>-2.5798299999999998</c:v>
                </c:pt>
                <c:pt idx="46945">
                  <c:v>-1.31246</c:v>
                </c:pt>
                <c:pt idx="46946">
                  <c:v>2.5266099999999998</c:v>
                </c:pt>
                <c:pt idx="46947">
                  <c:v>-2.4433600000000002</c:v>
                </c:pt>
                <c:pt idx="46948">
                  <c:v>-1.8280400000000001</c:v>
                </c:pt>
                <c:pt idx="46949">
                  <c:v>0.32784999999999997</c:v>
                </c:pt>
                <c:pt idx="46950">
                  <c:v>8.2533499999999996E-2</c:v>
                </c:pt>
                <c:pt idx="46951">
                  <c:v>-0.71052800000000005</c:v>
                </c:pt>
                <c:pt idx="46952">
                  <c:v>-2.9623200000000001</c:v>
                </c:pt>
                <c:pt idx="46953">
                  <c:v>0.94627700000000003</c:v>
                </c:pt>
                <c:pt idx="46954">
                  <c:v>0.36269099999999999</c:v>
                </c:pt>
                <c:pt idx="46955">
                  <c:v>-2.7428300000000001</c:v>
                </c:pt>
                <c:pt idx="46956">
                  <c:v>-2.8843100000000002</c:v>
                </c:pt>
                <c:pt idx="46957">
                  <c:v>-1.3644799999999999</c:v>
                </c:pt>
                <c:pt idx="46958">
                  <c:v>1.9238</c:v>
                </c:pt>
                <c:pt idx="46959">
                  <c:v>2.7423799999999998</c:v>
                </c:pt>
                <c:pt idx="46960">
                  <c:v>-2.9882599999999999</c:v>
                </c:pt>
                <c:pt idx="46961">
                  <c:v>-2.3629099999999998</c:v>
                </c:pt>
                <c:pt idx="46962">
                  <c:v>1.6749099999999999</c:v>
                </c:pt>
                <c:pt idx="46963">
                  <c:v>-2.1722899999999998</c:v>
                </c:pt>
                <c:pt idx="46964">
                  <c:v>0.81119300000000005</c:v>
                </c:pt>
                <c:pt idx="46965">
                  <c:v>1.80684</c:v>
                </c:pt>
                <c:pt idx="46966">
                  <c:v>0.315946</c:v>
                </c:pt>
                <c:pt idx="46967">
                  <c:v>-1.04495</c:v>
                </c:pt>
                <c:pt idx="46968">
                  <c:v>0.40970600000000001</c:v>
                </c:pt>
                <c:pt idx="46969">
                  <c:v>-5.9941500000000002E-2</c:v>
                </c:pt>
                <c:pt idx="46970">
                  <c:v>0.73621599999999998</c:v>
                </c:pt>
                <c:pt idx="46971">
                  <c:v>-1.38554</c:v>
                </c:pt>
                <c:pt idx="46972">
                  <c:v>-0.75350499999999998</c:v>
                </c:pt>
                <c:pt idx="46973">
                  <c:v>-1.0994600000000001</c:v>
                </c:pt>
                <c:pt idx="46974">
                  <c:v>-0.47541699999999998</c:v>
                </c:pt>
                <c:pt idx="46975">
                  <c:v>-0.71151900000000001</c:v>
                </c:pt>
                <c:pt idx="46976">
                  <c:v>2.7336900000000002</c:v>
                </c:pt>
                <c:pt idx="46977">
                  <c:v>0.71813400000000005</c:v>
                </c:pt>
                <c:pt idx="46978">
                  <c:v>1.3702799999999999</c:v>
                </c:pt>
                <c:pt idx="46979">
                  <c:v>1.44076</c:v>
                </c:pt>
                <c:pt idx="46980">
                  <c:v>-0.70876700000000004</c:v>
                </c:pt>
                <c:pt idx="46981">
                  <c:v>0.36790099999999998</c:v>
                </c:pt>
                <c:pt idx="46982">
                  <c:v>1.22018</c:v>
                </c:pt>
                <c:pt idx="46983">
                  <c:v>-0.463397</c:v>
                </c:pt>
                <c:pt idx="46984">
                  <c:v>0.38444</c:v>
                </c:pt>
                <c:pt idx="46985">
                  <c:v>0.97290600000000005</c:v>
                </c:pt>
                <c:pt idx="46986">
                  <c:v>1.09579</c:v>
                </c:pt>
                <c:pt idx="46987">
                  <c:v>2.0806300000000002</c:v>
                </c:pt>
                <c:pt idx="46988">
                  <c:v>-0.52350300000000005</c:v>
                </c:pt>
                <c:pt idx="46989">
                  <c:v>-1.0218400000000001</c:v>
                </c:pt>
                <c:pt idx="46990">
                  <c:v>-0.92134400000000005</c:v>
                </c:pt>
                <c:pt idx="46991">
                  <c:v>0.687967</c:v>
                </c:pt>
                <c:pt idx="46992">
                  <c:v>-2.8361399999999999</c:v>
                </c:pt>
                <c:pt idx="46993">
                  <c:v>-0.140843</c:v>
                </c:pt>
                <c:pt idx="46994">
                  <c:v>-2.5200100000000001</c:v>
                </c:pt>
                <c:pt idx="46995">
                  <c:v>0.24069099999999999</c:v>
                </c:pt>
                <c:pt idx="46996">
                  <c:v>0.65110500000000004</c:v>
                </c:pt>
                <c:pt idx="46997">
                  <c:v>2.5144600000000001</c:v>
                </c:pt>
                <c:pt idx="46998">
                  <c:v>0.72087400000000001</c:v>
                </c:pt>
                <c:pt idx="46999">
                  <c:v>1.5725800000000001</c:v>
                </c:pt>
                <c:pt idx="47000">
                  <c:v>-0.72049099999999999</c:v>
                </c:pt>
                <c:pt idx="47001">
                  <c:v>2.6714000000000002</c:v>
                </c:pt>
                <c:pt idx="47002">
                  <c:v>0.81123000000000001</c:v>
                </c:pt>
                <c:pt idx="47003">
                  <c:v>-0.17113800000000001</c:v>
                </c:pt>
                <c:pt idx="47004">
                  <c:v>-2.23326</c:v>
                </c:pt>
                <c:pt idx="47005">
                  <c:v>2.5377800000000001</c:v>
                </c:pt>
                <c:pt idx="47006">
                  <c:v>0.249776</c:v>
                </c:pt>
                <c:pt idx="47007">
                  <c:v>-0.59265299999999999</c:v>
                </c:pt>
                <c:pt idx="47008">
                  <c:v>2.3323200000000002</c:v>
                </c:pt>
                <c:pt idx="47009">
                  <c:v>-0.25022699999999998</c:v>
                </c:pt>
                <c:pt idx="47010">
                  <c:v>2.6964600000000001</c:v>
                </c:pt>
                <c:pt idx="47011">
                  <c:v>-1.84734</c:v>
                </c:pt>
                <c:pt idx="47012">
                  <c:v>1.43415</c:v>
                </c:pt>
                <c:pt idx="47013">
                  <c:v>0.34575099999999998</c:v>
                </c:pt>
                <c:pt idx="47014">
                  <c:v>-1.55847</c:v>
                </c:pt>
                <c:pt idx="47015">
                  <c:v>-0.11613900000000001</c:v>
                </c:pt>
                <c:pt idx="47016">
                  <c:v>0.77499600000000002</c:v>
                </c:pt>
                <c:pt idx="47017">
                  <c:v>-2.9463900000000001</c:v>
                </c:pt>
                <c:pt idx="47018">
                  <c:v>-2.2109399999999999</c:v>
                </c:pt>
                <c:pt idx="47019">
                  <c:v>2.81487</c:v>
                </c:pt>
                <c:pt idx="47020">
                  <c:v>0.30360199999999998</c:v>
                </c:pt>
                <c:pt idx="47021">
                  <c:v>-0.67435999999999996</c:v>
                </c:pt>
                <c:pt idx="47022">
                  <c:v>0.22036</c:v>
                </c:pt>
                <c:pt idx="47023">
                  <c:v>-7.3584300000000005E-2</c:v>
                </c:pt>
                <c:pt idx="47024">
                  <c:v>-2.9629300000000001</c:v>
                </c:pt>
                <c:pt idx="47025">
                  <c:v>-1.3958699999999999</c:v>
                </c:pt>
                <c:pt idx="47026">
                  <c:v>2.4840399999999998</c:v>
                </c:pt>
                <c:pt idx="47027">
                  <c:v>0.50647900000000001</c:v>
                </c:pt>
                <c:pt idx="47028">
                  <c:v>2.11402</c:v>
                </c:pt>
                <c:pt idx="47029">
                  <c:v>1.4056999999999999</c:v>
                </c:pt>
                <c:pt idx="47030">
                  <c:v>0.31059900000000001</c:v>
                </c:pt>
                <c:pt idx="47031">
                  <c:v>-2.4840900000000001</c:v>
                </c:pt>
                <c:pt idx="47032">
                  <c:v>-2.8531499999999999</c:v>
                </c:pt>
                <c:pt idx="47033">
                  <c:v>-1.2202</c:v>
                </c:pt>
                <c:pt idx="47034">
                  <c:v>1.7661100000000001</c:v>
                </c:pt>
                <c:pt idx="47035">
                  <c:v>0.71770800000000001</c:v>
                </c:pt>
                <c:pt idx="47036">
                  <c:v>0.81890099999999999</c:v>
                </c:pt>
                <c:pt idx="47037">
                  <c:v>2.52047</c:v>
                </c:pt>
                <c:pt idx="47038">
                  <c:v>0.882494</c:v>
                </c:pt>
                <c:pt idx="47039">
                  <c:v>-1.37121</c:v>
                </c:pt>
                <c:pt idx="47040">
                  <c:v>-5.0171800000000003E-2</c:v>
                </c:pt>
                <c:pt idx="47041">
                  <c:v>-1.9760899999999999</c:v>
                </c:pt>
                <c:pt idx="47042">
                  <c:v>1.68425</c:v>
                </c:pt>
                <c:pt idx="47043">
                  <c:v>6.2218200000000001E-2</c:v>
                </c:pt>
                <c:pt idx="47044">
                  <c:v>-2.3610199999999999</c:v>
                </c:pt>
                <c:pt idx="47045">
                  <c:v>-2.5417100000000001</c:v>
                </c:pt>
                <c:pt idx="47046">
                  <c:v>-1.72983</c:v>
                </c:pt>
                <c:pt idx="47047">
                  <c:v>-2.2597</c:v>
                </c:pt>
                <c:pt idx="47048">
                  <c:v>6.7295999999999995E-2</c:v>
                </c:pt>
                <c:pt idx="47049">
                  <c:v>-1.5611600000000001</c:v>
                </c:pt>
                <c:pt idx="47050">
                  <c:v>-2.1469999999999998</c:v>
                </c:pt>
                <c:pt idx="47051">
                  <c:v>0.30319800000000002</c:v>
                </c:pt>
                <c:pt idx="47052">
                  <c:v>0.33993699999999999</c:v>
                </c:pt>
                <c:pt idx="47053">
                  <c:v>-0.60946400000000001</c:v>
                </c:pt>
                <c:pt idx="47054">
                  <c:v>0.88266699999999998</c:v>
                </c:pt>
                <c:pt idx="47055">
                  <c:v>-2.2796400000000001</c:v>
                </c:pt>
                <c:pt idx="47056">
                  <c:v>2.0832299999999999</c:v>
                </c:pt>
                <c:pt idx="47057">
                  <c:v>-1.1907099999999999</c:v>
                </c:pt>
                <c:pt idx="47058">
                  <c:v>1.57646</c:v>
                </c:pt>
                <c:pt idx="47059">
                  <c:v>2.29331</c:v>
                </c:pt>
                <c:pt idx="47060">
                  <c:v>1.4557500000000001</c:v>
                </c:pt>
                <c:pt idx="47061">
                  <c:v>-0.26590999999999998</c:v>
                </c:pt>
                <c:pt idx="47062">
                  <c:v>2.89967</c:v>
                </c:pt>
                <c:pt idx="47063">
                  <c:v>-2.9588100000000002</c:v>
                </c:pt>
                <c:pt idx="47064">
                  <c:v>2.7802600000000002</c:v>
                </c:pt>
                <c:pt idx="47065">
                  <c:v>-2.0665900000000001</c:v>
                </c:pt>
                <c:pt idx="47066">
                  <c:v>1.6040099999999999</c:v>
                </c:pt>
                <c:pt idx="47067">
                  <c:v>-0.806508</c:v>
                </c:pt>
                <c:pt idx="47068">
                  <c:v>0.27395700000000001</c:v>
                </c:pt>
                <c:pt idx="47069">
                  <c:v>-1.70367</c:v>
                </c:pt>
                <c:pt idx="47070">
                  <c:v>4.6007199999999998E-2</c:v>
                </c:pt>
                <c:pt idx="47071">
                  <c:v>-0.99684300000000003</c:v>
                </c:pt>
                <c:pt idx="47072">
                  <c:v>-2.43343</c:v>
                </c:pt>
                <c:pt idx="47073">
                  <c:v>2.6139600000000001</c:v>
                </c:pt>
                <c:pt idx="47074">
                  <c:v>1.80017</c:v>
                </c:pt>
                <c:pt idx="47075">
                  <c:v>-1.24004</c:v>
                </c:pt>
                <c:pt idx="47076">
                  <c:v>0.60915200000000003</c:v>
                </c:pt>
                <c:pt idx="47077">
                  <c:v>0.727684</c:v>
                </c:pt>
                <c:pt idx="47078">
                  <c:v>2.7775699999999999</c:v>
                </c:pt>
                <c:pt idx="47079">
                  <c:v>0.37601200000000001</c:v>
                </c:pt>
                <c:pt idx="47080">
                  <c:v>1.0051399999999999</c:v>
                </c:pt>
                <c:pt idx="47081">
                  <c:v>0.97792500000000004</c:v>
                </c:pt>
                <c:pt idx="47082">
                  <c:v>-2.2946800000000001</c:v>
                </c:pt>
                <c:pt idx="47083">
                  <c:v>2.9818899999999999</c:v>
                </c:pt>
                <c:pt idx="47084">
                  <c:v>-1.7291000000000001</c:v>
                </c:pt>
                <c:pt idx="47085">
                  <c:v>1.6924699999999999</c:v>
                </c:pt>
                <c:pt idx="47086">
                  <c:v>2.5282800000000001</c:v>
                </c:pt>
                <c:pt idx="47087">
                  <c:v>2.2363200000000001</c:v>
                </c:pt>
                <c:pt idx="47088">
                  <c:v>0.25599</c:v>
                </c:pt>
                <c:pt idx="47089">
                  <c:v>2.1470799999999999</c:v>
                </c:pt>
                <c:pt idx="47090">
                  <c:v>0.84248800000000001</c:v>
                </c:pt>
                <c:pt idx="47091">
                  <c:v>-1.8985099999999999</c:v>
                </c:pt>
                <c:pt idx="47092">
                  <c:v>2.3271000000000002</c:v>
                </c:pt>
                <c:pt idx="47093">
                  <c:v>-1.2353099999999999</c:v>
                </c:pt>
                <c:pt idx="47094">
                  <c:v>-2.5909</c:v>
                </c:pt>
                <c:pt idx="47095">
                  <c:v>1.8934800000000001</c:v>
                </c:pt>
                <c:pt idx="47096">
                  <c:v>-2.6886100000000002</c:v>
                </c:pt>
                <c:pt idx="47097">
                  <c:v>-0.63670400000000005</c:v>
                </c:pt>
                <c:pt idx="47098">
                  <c:v>0.55091400000000001</c:v>
                </c:pt>
                <c:pt idx="47099">
                  <c:v>-0.11069</c:v>
                </c:pt>
                <c:pt idx="47100">
                  <c:v>-1.3945700000000001</c:v>
                </c:pt>
                <c:pt idx="47101">
                  <c:v>-1.4590700000000001</c:v>
                </c:pt>
                <c:pt idx="47102">
                  <c:v>-2.4274800000000001</c:v>
                </c:pt>
                <c:pt idx="47103">
                  <c:v>0.85217200000000004</c:v>
                </c:pt>
                <c:pt idx="47104">
                  <c:v>0.51868700000000001</c:v>
                </c:pt>
                <c:pt idx="47105">
                  <c:v>1.5182100000000001</c:v>
                </c:pt>
                <c:pt idx="47106">
                  <c:v>-1.5860399999999999</c:v>
                </c:pt>
                <c:pt idx="47107">
                  <c:v>-1.70933</c:v>
                </c:pt>
                <c:pt idx="47108">
                  <c:v>0.81661099999999998</c:v>
                </c:pt>
                <c:pt idx="47109">
                  <c:v>2.55288</c:v>
                </c:pt>
                <c:pt idx="47110">
                  <c:v>1.0892500000000001</c:v>
                </c:pt>
                <c:pt idx="47111">
                  <c:v>1.52332</c:v>
                </c:pt>
                <c:pt idx="47112">
                  <c:v>0.45028299999999999</c:v>
                </c:pt>
                <c:pt idx="47113">
                  <c:v>1.2544500000000001</c:v>
                </c:pt>
                <c:pt idx="47114">
                  <c:v>-2.6153</c:v>
                </c:pt>
                <c:pt idx="47115">
                  <c:v>-0.59466600000000003</c:v>
                </c:pt>
                <c:pt idx="47116">
                  <c:v>1.3974500000000001</c:v>
                </c:pt>
                <c:pt idx="47117">
                  <c:v>0.12074799999999999</c:v>
                </c:pt>
                <c:pt idx="47118">
                  <c:v>-0.398532</c:v>
                </c:pt>
                <c:pt idx="47119">
                  <c:v>-0.89717199999999997</c:v>
                </c:pt>
                <c:pt idx="47120">
                  <c:v>-3.4185800000000002E-2</c:v>
                </c:pt>
                <c:pt idx="47121">
                  <c:v>0.825685</c:v>
                </c:pt>
                <c:pt idx="47122">
                  <c:v>-2.7902399999999998</c:v>
                </c:pt>
                <c:pt idx="47123">
                  <c:v>0.30027799999999999</c:v>
                </c:pt>
                <c:pt idx="47124">
                  <c:v>2.7922899999999999</c:v>
                </c:pt>
                <c:pt idx="47125">
                  <c:v>-2.8740700000000001</c:v>
                </c:pt>
                <c:pt idx="47126">
                  <c:v>-1.28399</c:v>
                </c:pt>
                <c:pt idx="47127">
                  <c:v>2.8368099999999998</c:v>
                </c:pt>
                <c:pt idx="47128">
                  <c:v>2.7317900000000002</c:v>
                </c:pt>
                <c:pt idx="47129">
                  <c:v>-1.5964499999999999</c:v>
                </c:pt>
                <c:pt idx="47130">
                  <c:v>0.55524899999999999</c:v>
                </c:pt>
                <c:pt idx="47131">
                  <c:v>9.4647099999999998E-2</c:v>
                </c:pt>
                <c:pt idx="47132">
                  <c:v>2.4068900000000002</c:v>
                </c:pt>
                <c:pt idx="47133">
                  <c:v>-2.0070700000000001</c:v>
                </c:pt>
                <c:pt idx="47134">
                  <c:v>1.4786600000000001</c:v>
                </c:pt>
                <c:pt idx="47135">
                  <c:v>-0.41113699999999997</c:v>
                </c:pt>
                <c:pt idx="47136">
                  <c:v>2.1123699999999999</c:v>
                </c:pt>
                <c:pt idx="47137">
                  <c:v>1.8977900000000001</c:v>
                </c:pt>
                <c:pt idx="47138">
                  <c:v>-2.8824900000000002</c:v>
                </c:pt>
                <c:pt idx="47139">
                  <c:v>2.60548</c:v>
                </c:pt>
                <c:pt idx="47140">
                  <c:v>-2.12704</c:v>
                </c:pt>
                <c:pt idx="47141">
                  <c:v>-2.3347000000000002</c:v>
                </c:pt>
                <c:pt idx="47142">
                  <c:v>1.4692700000000001</c:v>
                </c:pt>
                <c:pt idx="47143">
                  <c:v>-1.5673600000000001</c:v>
                </c:pt>
                <c:pt idx="47144">
                  <c:v>-0.33679300000000001</c:v>
                </c:pt>
                <c:pt idx="47145">
                  <c:v>-1.5030399999999999</c:v>
                </c:pt>
                <c:pt idx="47146">
                  <c:v>2.7191999999999998</c:v>
                </c:pt>
                <c:pt idx="47147">
                  <c:v>-0.425095</c:v>
                </c:pt>
                <c:pt idx="47148">
                  <c:v>-2.7451599999999998</c:v>
                </c:pt>
                <c:pt idx="47149">
                  <c:v>-9.2048099999999994E-2</c:v>
                </c:pt>
                <c:pt idx="47150">
                  <c:v>2.7322099999999998</c:v>
                </c:pt>
                <c:pt idx="47151">
                  <c:v>2.6431200000000001</c:v>
                </c:pt>
                <c:pt idx="47152">
                  <c:v>0.57510300000000003</c:v>
                </c:pt>
                <c:pt idx="47153">
                  <c:v>-2.7314099999999999</c:v>
                </c:pt>
                <c:pt idx="47154">
                  <c:v>0.59631199999999995</c:v>
                </c:pt>
                <c:pt idx="47155">
                  <c:v>-0.74199199999999998</c:v>
                </c:pt>
                <c:pt idx="47156">
                  <c:v>-1.5229600000000001</c:v>
                </c:pt>
                <c:pt idx="47157">
                  <c:v>1.97187</c:v>
                </c:pt>
                <c:pt idx="47158">
                  <c:v>-1.3772200000000001</c:v>
                </c:pt>
                <c:pt idx="47159">
                  <c:v>-1.1718599999999999</c:v>
                </c:pt>
                <c:pt idx="47160">
                  <c:v>2.3585600000000002</c:v>
                </c:pt>
                <c:pt idx="47161">
                  <c:v>2.6922799999999998</c:v>
                </c:pt>
                <c:pt idx="47162">
                  <c:v>-0.739676</c:v>
                </c:pt>
                <c:pt idx="47163">
                  <c:v>1.4785200000000001</c:v>
                </c:pt>
                <c:pt idx="47164">
                  <c:v>1.26634</c:v>
                </c:pt>
                <c:pt idx="47165">
                  <c:v>2.0466799999999998</c:v>
                </c:pt>
                <c:pt idx="47166">
                  <c:v>1.7108300000000001</c:v>
                </c:pt>
                <c:pt idx="47167">
                  <c:v>-2.0931799999999998</c:v>
                </c:pt>
                <c:pt idx="47168">
                  <c:v>-2.2538900000000002</c:v>
                </c:pt>
                <c:pt idx="47169">
                  <c:v>0.42795299999999997</c:v>
                </c:pt>
                <c:pt idx="47170">
                  <c:v>1.7206900000000001</c:v>
                </c:pt>
                <c:pt idx="47171">
                  <c:v>2.4068000000000001</c:v>
                </c:pt>
                <c:pt idx="47172">
                  <c:v>0.86257899999999998</c:v>
                </c:pt>
                <c:pt idx="47173">
                  <c:v>1.9359500000000001</c:v>
                </c:pt>
                <c:pt idx="47174">
                  <c:v>1.85982</c:v>
                </c:pt>
                <c:pt idx="47175">
                  <c:v>1.4489000000000001</c:v>
                </c:pt>
                <c:pt idx="47176">
                  <c:v>1.37103</c:v>
                </c:pt>
                <c:pt idx="47177">
                  <c:v>-7.8071700000000004E-3</c:v>
                </c:pt>
                <c:pt idx="47178">
                  <c:v>-0.24634800000000001</c:v>
                </c:pt>
                <c:pt idx="47179">
                  <c:v>-2.6675399999999998</c:v>
                </c:pt>
                <c:pt idx="47180">
                  <c:v>-1.87008</c:v>
                </c:pt>
                <c:pt idx="47181">
                  <c:v>-2.0213100000000002</c:v>
                </c:pt>
                <c:pt idx="47182">
                  <c:v>-2.3799899999999998</c:v>
                </c:pt>
                <c:pt idx="47183">
                  <c:v>2.5211000000000001</c:v>
                </c:pt>
                <c:pt idx="47184">
                  <c:v>2.04122</c:v>
                </c:pt>
                <c:pt idx="47185">
                  <c:v>-1.74122</c:v>
                </c:pt>
                <c:pt idx="47186">
                  <c:v>-0.55672200000000005</c:v>
                </c:pt>
                <c:pt idx="47187">
                  <c:v>0.97052400000000005</c:v>
                </c:pt>
                <c:pt idx="47188">
                  <c:v>2.6025700000000001</c:v>
                </c:pt>
                <c:pt idx="47189">
                  <c:v>-1.5809299999999999</c:v>
                </c:pt>
                <c:pt idx="47190">
                  <c:v>-1.4605699999999999</c:v>
                </c:pt>
                <c:pt idx="47191">
                  <c:v>2.0740099999999999</c:v>
                </c:pt>
                <c:pt idx="47192">
                  <c:v>2.5958299999999999</c:v>
                </c:pt>
                <c:pt idx="47193">
                  <c:v>-2.9568500000000002</c:v>
                </c:pt>
                <c:pt idx="47194">
                  <c:v>0.425205</c:v>
                </c:pt>
                <c:pt idx="47195">
                  <c:v>-1.74861</c:v>
                </c:pt>
                <c:pt idx="47196">
                  <c:v>0.51474600000000004</c:v>
                </c:pt>
                <c:pt idx="47197">
                  <c:v>-1.97322</c:v>
                </c:pt>
                <c:pt idx="47198">
                  <c:v>0.83030199999999998</c:v>
                </c:pt>
                <c:pt idx="47199">
                  <c:v>-1.54495</c:v>
                </c:pt>
                <c:pt idx="47200">
                  <c:v>-2.44719</c:v>
                </c:pt>
                <c:pt idx="47201">
                  <c:v>-0.72310300000000005</c:v>
                </c:pt>
                <c:pt idx="47202">
                  <c:v>-2.33779</c:v>
                </c:pt>
                <c:pt idx="47203">
                  <c:v>2.2662399999999998</c:v>
                </c:pt>
                <c:pt idx="47204">
                  <c:v>0.45561299999999999</c:v>
                </c:pt>
                <c:pt idx="47205">
                  <c:v>-0.23297300000000001</c:v>
                </c:pt>
                <c:pt idx="47206">
                  <c:v>-0.94818000000000002</c:v>
                </c:pt>
                <c:pt idx="47207">
                  <c:v>1.9169499999999999</c:v>
                </c:pt>
                <c:pt idx="47208">
                  <c:v>0.67783499999999997</c:v>
                </c:pt>
                <c:pt idx="47209">
                  <c:v>0.34630499999999997</c:v>
                </c:pt>
                <c:pt idx="47210">
                  <c:v>7.3893699999999995E-4</c:v>
                </c:pt>
                <c:pt idx="47211">
                  <c:v>1.33779</c:v>
                </c:pt>
                <c:pt idx="47212">
                  <c:v>-2.4874399999999999</c:v>
                </c:pt>
                <c:pt idx="47213">
                  <c:v>-0.57173499999999999</c:v>
                </c:pt>
                <c:pt idx="47214">
                  <c:v>-1.6591100000000001</c:v>
                </c:pt>
                <c:pt idx="47215">
                  <c:v>-2.1948699999999999</c:v>
                </c:pt>
                <c:pt idx="47216">
                  <c:v>-2.0570300000000001</c:v>
                </c:pt>
                <c:pt idx="47217">
                  <c:v>0.26708100000000001</c:v>
                </c:pt>
                <c:pt idx="47218">
                  <c:v>1.24587</c:v>
                </c:pt>
                <c:pt idx="47219">
                  <c:v>-0.53356300000000001</c:v>
                </c:pt>
                <c:pt idx="47220">
                  <c:v>0.76565700000000003</c:v>
                </c:pt>
                <c:pt idx="47221">
                  <c:v>-2.0331899999999998</c:v>
                </c:pt>
                <c:pt idx="47222">
                  <c:v>2.1610999999999998</c:v>
                </c:pt>
                <c:pt idx="47223">
                  <c:v>2.0844900000000002</c:v>
                </c:pt>
                <c:pt idx="47224">
                  <c:v>-2.5495000000000001</c:v>
                </c:pt>
                <c:pt idx="47225">
                  <c:v>-1.31514</c:v>
                </c:pt>
                <c:pt idx="47226">
                  <c:v>-0.62021800000000005</c:v>
                </c:pt>
                <c:pt idx="47227">
                  <c:v>0.76643899999999998</c:v>
                </c:pt>
                <c:pt idx="47228">
                  <c:v>1.12001</c:v>
                </c:pt>
                <c:pt idx="47229">
                  <c:v>0.25066100000000002</c:v>
                </c:pt>
                <c:pt idx="47230">
                  <c:v>1.3956299999999999</c:v>
                </c:pt>
                <c:pt idx="47231">
                  <c:v>-2.6399400000000002</c:v>
                </c:pt>
                <c:pt idx="47232">
                  <c:v>1.20597</c:v>
                </c:pt>
                <c:pt idx="47233">
                  <c:v>-2.2833600000000001</c:v>
                </c:pt>
                <c:pt idx="47234">
                  <c:v>-0.62339500000000003</c:v>
                </c:pt>
                <c:pt idx="47235">
                  <c:v>1.19191</c:v>
                </c:pt>
                <c:pt idx="47236">
                  <c:v>-1.1480300000000001</c:v>
                </c:pt>
                <c:pt idx="47237">
                  <c:v>-0.55070300000000005</c:v>
                </c:pt>
                <c:pt idx="47238">
                  <c:v>0.437975</c:v>
                </c:pt>
                <c:pt idx="47239">
                  <c:v>2.0852400000000002</c:v>
                </c:pt>
                <c:pt idx="47240">
                  <c:v>1.8917900000000001</c:v>
                </c:pt>
                <c:pt idx="47241">
                  <c:v>-0.49225200000000002</c:v>
                </c:pt>
                <c:pt idx="47242">
                  <c:v>0.18029500000000001</c:v>
                </c:pt>
                <c:pt idx="47243">
                  <c:v>-2.718</c:v>
                </c:pt>
                <c:pt idx="47244">
                  <c:v>-0.88561000000000001</c:v>
                </c:pt>
                <c:pt idx="47245">
                  <c:v>0.27194699999999999</c:v>
                </c:pt>
                <c:pt idx="47246">
                  <c:v>2.7508599999999999</c:v>
                </c:pt>
                <c:pt idx="47247">
                  <c:v>-0.83384599999999998</c:v>
                </c:pt>
                <c:pt idx="47248">
                  <c:v>-2.2925900000000001</c:v>
                </c:pt>
                <c:pt idx="47249">
                  <c:v>1.64869</c:v>
                </c:pt>
                <c:pt idx="47250">
                  <c:v>-2.2072699999999998</c:v>
                </c:pt>
                <c:pt idx="47251">
                  <c:v>1.4033599999999999</c:v>
                </c:pt>
                <c:pt idx="47252">
                  <c:v>-2.49912</c:v>
                </c:pt>
                <c:pt idx="47253">
                  <c:v>-1.22532</c:v>
                </c:pt>
                <c:pt idx="47254">
                  <c:v>-1.6660999999999999</c:v>
                </c:pt>
                <c:pt idx="47255">
                  <c:v>-2.2702800000000001</c:v>
                </c:pt>
                <c:pt idx="47256">
                  <c:v>0.31715900000000002</c:v>
                </c:pt>
                <c:pt idx="47257">
                  <c:v>-2.5796100000000002</c:v>
                </c:pt>
                <c:pt idx="47258">
                  <c:v>2.59836</c:v>
                </c:pt>
                <c:pt idx="47259">
                  <c:v>-0.16782900000000001</c:v>
                </c:pt>
                <c:pt idx="47260">
                  <c:v>-1.4775700000000001</c:v>
                </c:pt>
                <c:pt idx="47261">
                  <c:v>-0.84840700000000002</c:v>
                </c:pt>
                <c:pt idx="47262">
                  <c:v>2.1932800000000001</c:v>
                </c:pt>
                <c:pt idx="47263">
                  <c:v>0.94083799999999995</c:v>
                </c:pt>
                <c:pt idx="47264">
                  <c:v>-0.81415800000000005</c:v>
                </c:pt>
                <c:pt idx="47265">
                  <c:v>2.8382900000000002</c:v>
                </c:pt>
                <c:pt idx="47266">
                  <c:v>-1.90716</c:v>
                </c:pt>
                <c:pt idx="47267">
                  <c:v>1.69174</c:v>
                </c:pt>
                <c:pt idx="47268">
                  <c:v>-2.1882000000000001</c:v>
                </c:pt>
                <c:pt idx="47269">
                  <c:v>0.850692</c:v>
                </c:pt>
                <c:pt idx="47270">
                  <c:v>-1.09571</c:v>
                </c:pt>
                <c:pt idx="47271">
                  <c:v>-2.1589700000000001</c:v>
                </c:pt>
                <c:pt idx="47272">
                  <c:v>0.72923199999999999</c:v>
                </c:pt>
                <c:pt idx="47273">
                  <c:v>-0.156306</c:v>
                </c:pt>
                <c:pt idx="47274">
                  <c:v>-1.86815</c:v>
                </c:pt>
                <c:pt idx="47275">
                  <c:v>0.39559699999999998</c:v>
                </c:pt>
                <c:pt idx="47276">
                  <c:v>0.57103599999999999</c:v>
                </c:pt>
                <c:pt idx="47277">
                  <c:v>2.3795799999999998</c:v>
                </c:pt>
                <c:pt idx="47278">
                  <c:v>2.7239399999999998</c:v>
                </c:pt>
                <c:pt idx="47279">
                  <c:v>1.8504700000000001</c:v>
                </c:pt>
                <c:pt idx="47280">
                  <c:v>-1.0866400000000001</c:v>
                </c:pt>
                <c:pt idx="47281">
                  <c:v>-1.3244899999999999</c:v>
                </c:pt>
                <c:pt idx="47282">
                  <c:v>1.51007</c:v>
                </c:pt>
                <c:pt idx="47283">
                  <c:v>0.19567999999999999</c:v>
                </c:pt>
                <c:pt idx="47284">
                  <c:v>-2.4219400000000002</c:v>
                </c:pt>
                <c:pt idx="47285">
                  <c:v>-2.1383399999999999</c:v>
                </c:pt>
                <c:pt idx="47286">
                  <c:v>1.1476200000000001</c:v>
                </c:pt>
                <c:pt idx="47287">
                  <c:v>-0.36429</c:v>
                </c:pt>
                <c:pt idx="47288">
                  <c:v>-1.70001</c:v>
                </c:pt>
                <c:pt idx="47289">
                  <c:v>-0.14280999999999999</c:v>
                </c:pt>
                <c:pt idx="47290">
                  <c:v>0.72571799999999997</c:v>
                </c:pt>
                <c:pt idx="47291">
                  <c:v>1.1925600000000001</c:v>
                </c:pt>
                <c:pt idx="47292">
                  <c:v>0.59311599999999998</c:v>
                </c:pt>
                <c:pt idx="47293">
                  <c:v>-1.32355</c:v>
                </c:pt>
                <c:pt idx="47294">
                  <c:v>2.1329199999999999</c:v>
                </c:pt>
                <c:pt idx="47295">
                  <c:v>1.3340700000000001</c:v>
                </c:pt>
                <c:pt idx="47296">
                  <c:v>-2.63232</c:v>
                </c:pt>
                <c:pt idx="47297">
                  <c:v>-2.3323299999999998</c:v>
                </c:pt>
                <c:pt idx="47298">
                  <c:v>-1.0460100000000001</c:v>
                </c:pt>
                <c:pt idx="47299">
                  <c:v>-5.4943099999999996E-3</c:v>
                </c:pt>
                <c:pt idx="47300">
                  <c:v>-1.0116099999999999</c:v>
                </c:pt>
                <c:pt idx="47301">
                  <c:v>0.97414800000000001</c:v>
                </c:pt>
                <c:pt idx="47302">
                  <c:v>0.94920199999999999</c:v>
                </c:pt>
                <c:pt idx="47303">
                  <c:v>0.78995099999999996</c:v>
                </c:pt>
                <c:pt idx="47304">
                  <c:v>-0.34942099999999998</c:v>
                </c:pt>
                <c:pt idx="47305">
                  <c:v>2.41621</c:v>
                </c:pt>
                <c:pt idx="47306">
                  <c:v>-1.63927</c:v>
                </c:pt>
                <c:pt idx="47307">
                  <c:v>0.34822799999999998</c:v>
                </c:pt>
                <c:pt idx="47308">
                  <c:v>-0.95535199999999998</c:v>
                </c:pt>
                <c:pt idx="47309">
                  <c:v>2.0404399999999998</c:v>
                </c:pt>
                <c:pt idx="47310">
                  <c:v>0.96444200000000002</c:v>
                </c:pt>
                <c:pt idx="47311">
                  <c:v>-1.6735100000000001</c:v>
                </c:pt>
                <c:pt idx="47312">
                  <c:v>-2.9981900000000001</c:v>
                </c:pt>
                <c:pt idx="47313">
                  <c:v>-0.96774899999999997</c:v>
                </c:pt>
                <c:pt idx="47314">
                  <c:v>-0.68518100000000004</c:v>
                </c:pt>
                <c:pt idx="47315">
                  <c:v>-2.5737000000000001</c:v>
                </c:pt>
                <c:pt idx="47316">
                  <c:v>1.28948</c:v>
                </c:pt>
                <c:pt idx="47317">
                  <c:v>2.9964499999999998</c:v>
                </c:pt>
                <c:pt idx="47318">
                  <c:v>-2.0285099999999998</c:v>
                </c:pt>
                <c:pt idx="47319">
                  <c:v>-0.92426799999999998</c:v>
                </c:pt>
                <c:pt idx="47320">
                  <c:v>-0.72607900000000003</c:v>
                </c:pt>
                <c:pt idx="47321">
                  <c:v>2.5312899999999998</c:v>
                </c:pt>
                <c:pt idx="47322">
                  <c:v>2.0131600000000001</c:v>
                </c:pt>
                <c:pt idx="47323">
                  <c:v>-2.1309</c:v>
                </c:pt>
                <c:pt idx="47324">
                  <c:v>2.1006900000000002</c:v>
                </c:pt>
                <c:pt idx="47325">
                  <c:v>-0.34404299999999999</c:v>
                </c:pt>
                <c:pt idx="47326">
                  <c:v>0.83447300000000002</c:v>
                </c:pt>
                <c:pt idx="47327">
                  <c:v>2.15435</c:v>
                </c:pt>
                <c:pt idx="47328">
                  <c:v>2.6604399999999999</c:v>
                </c:pt>
                <c:pt idx="47329">
                  <c:v>-2.0459499999999999</c:v>
                </c:pt>
                <c:pt idx="47330">
                  <c:v>0.88679300000000005</c:v>
                </c:pt>
                <c:pt idx="47331">
                  <c:v>2.5287999999999999</c:v>
                </c:pt>
                <c:pt idx="47332">
                  <c:v>2.6439599999999999</c:v>
                </c:pt>
                <c:pt idx="47333">
                  <c:v>1.17398</c:v>
                </c:pt>
                <c:pt idx="47334">
                  <c:v>2.0652499999999998</c:v>
                </c:pt>
                <c:pt idx="47335">
                  <c:v>-2.9482900000000001</c:v>
                </c:pt>
                <c:pt idx="47336">
                  <c:v>-1.9448799999999999</c:v>
                </c:pt>
                <c:pt idx="47337">
                  <c:v>-1.6870400000000001E-2</c:v>
                </c:pt>
                <c:pt idx="47338">
                  <c:v>-1.13279</c:v>
                </c:pt>
                <c:pt idx="47339">
                  <c:v>-0.68479199999999996</c:v>
                </c:pt>
                <c:pt idx="47340">
                  <c:v>-0.89426899999999998</c:v>
                </c:pt>
                <c:pt idx="47341">
                  <c:v>-2.21062</c:v>
                </c:pt>
                <c:pt idx="47342">
                  <c:v>1.6648499999999999</c:v>
                </c:pt>
                <c:pt idx="47343">
                  <c:v>0.81532199999999999</c:v>
                </c:pt>
                <c:pt idx="47344">
                  <c:v>3.9069199999999998E-2</c:v>
                </c:pt>
                <c:pt idx="47345">
                  <c:v>0.44619799999999998</c:v>
                </c:pt>
                <c:pt idx="47346">
                  <c:v>-2.0621200000000002</c:v>
                </c:pt>
                <c:pt idx="47347">
                  <c:v>-2.4957400000000001</c:v>
                </c:pt>
                <c:pt idx="47348">
                  <c:v>-2.38958</c:v>
                </c:pt>
                <c:pt idx="47349">
                  <c:v>-1.5116000000000001</c:v>
                </c:pt>
                <c:pt idx="47350">
                  <c:v>-2.3088099999999998</c:v>
                </c:pt>
                <c:pt idx="47351">
                  <c:v>-2.2164799999999998</c:v>
                </c:pt>
                <c:pt idx="47352">
                  <c:v>-1.6944399999999999</c:v>
                </c:pt>
                <c:pt idx="47353">
                  <c:v>-0.82237700000000002</c:v>
                </c:pt>
                <c:pt idx="47354">
                  <c:v>-6.9931099999999996E-2</c:v>
                </c:pt>
                <c:pt idx="47355">
                  <c:v>2.6005199999999999</c:v>
                </c:pt>
                <c:pt idx="47356">
                  <c:v>-2.5942099999999999</c:v>
                </c:pt>
                <c:pt idx="47357">
                  <c:v>0.67038699999999996</c:v>
                </c:pt>
                <c:pt idx="47358">
                  <c:v>0.196211</c:v>
                </c:pt>
                <c:pt idx="47359">
                  <c:v>-2.5168400000000002</c:v>
                </c:pt>
                <c:pt idx="47360">
                  <c:v>-0.55387299999999995</c:v>
                </c:pt>
                <c:pt idx="47361">
                  <c:v>-0.57745999999999997</c:v>
                </c:pt>
                <c:pt idx="47362">
                  <c:v>-0.264932</c:v>
                </c:pt>
                <c:pt idx="47363">
                  <c:v>-1.8080799999999999</c:v>
                </c:pt>
                <c:pt idx="47364">
                  <c:v>-2.4678800000000001</c:v>
                </c:pt>
                <c:pt idx="47365">
                  <c:v>2.0935800000000002</c:v>
                </c:pt>
                <c:pt idx="47366">
                  <c:v>-0.23497599999999999</c:v>
                </c:pt>
                <c:pt idx="47367">
                  <c:v>-2.4887800000000002</c:v>
                </c:pt>
                <c:pt idx="47368">
                  <c:v>0.49337300000000001</c:v>
                </c:pt>
                <c:pt idx="47369">
                  <c:v>-0.51710599999999995</c:v>
                </c:pt>
                <c:pt idx="47370">
                  <c:v>0.76517599999999997</c:v>
                </c:pt>
                <c:pt idx="47371">
                  <c:v>-2.3238799999999999</c:v>
                </c:pt>
                <c:pt idx="47372">
                  <c:v>1.74794</c:v>
                </c:pt>
                <c:pt idx="47373">
                  <c:v>0.98111599999999999</c:v>
                </c:pt>
                <c:pt idx="47374">
                  <c:v>4.99152E-2</c:v>
                </c:pt>
                <c:pt idx="47375">
                  <c:v>1.4378</c:v>
                </c:pt>
                <c:pt idx="47376">
                  <c:v>-2.1268199999999999</c:v>
                </c:pt>
                <c:pt idx="47377">
                  <c:v>0.60408899999999999</c:v>
                </c:pt>
                <c:pt idx="47378">
                  <c:v>1.2177100000000001</c:v>
                </c:pt>
                <c:pt idx="47379">
                  <c:v>-1.788</c:v>
                </c:pt>
                <c:pt idx="47380">
                  <c:v>-0.674319</c:v>
                </c:pt>
                <c:pt idx="47381">
                  <c:v>-0.46906700000000001</c:v>
                </c:pt>
                <c:pt idx="47382">
                  <c:v>-0.50407199999999996</c:v>
                </c:pt>
                <c:pt idx="47383">
                  <c:v>2.88367</c:v>
                </c:pt>
                <c:pt idx="47384">
                  <c:v>2.9984000000000002</c:v>
                </c:pt>
                <c:pt idx="47385">
                  <c:v>-1.18035</c:v>
                </c:pt>
                <c:pt idx="47386">
                  <c:v>-2.4241799999999998</c:v>
                </c:pt>
                <c:pt idx="47387">
                  <c:v>-0.84007500000000002</c:v>
                </c:pt>
                <c:pt idx="47388">
                  <c:v>2.97431</c:v>
                </c:pt>
                <c:pt idx="47389">
                  <c:v>0.72676499999999999</c:v>
                </c:pt>
                <c:pt idx="47390">
                  <c:v>-1.3679600000000001</c:v>
                </c:pt>
                <c:pt idx="47391">
                  <c:v>-1.5533300000000001</c:v>
                </c:pt>
                <c:pt idx="47392">
                  <c:v>1.6119399999999999</c:v>
                </c:pt>
                <c:pt idx="47393">
                  <c:v>2.0661100000000001</c:v>
                </c:pt>
                <c:pt idx="47394">
                  <c:v>2.97044</c:v>
                </c:pt>
                <c:pt idx="47395">
                  <c:v>1.94845</c:v>
                </c:pt>
                <c:pt idx="47396">
                  <c:v>1.7122599999999999</c:v>
                </c:pt>
                <c:pt idx="47397">
                  <c:v>-1.2161</c:v>
                </c:pt>
                <c:pt idx="47398">
                  <c:v>0.75509099999999996</c:v>
                </c:pt>
                <c:pt idx="47399">
                  <c:v>0.89550600000000002</c:v>
                </c:pt>
                <c:pt idx="47400">
                  <c:v>-0.18251999999999999</c:v>
                </c:pt>
                <c:pt idx="47401">
                  <c:v>3.8855300000000002E-2</c:v>
                </c:pt>
                <c:pt idx="47402">
                  <c:v>-1.62022</c:v>
                </c:pt>
                <c:pt idx="47403">
                  <c:v>-0.96860800000000002</c:v>
                </c:pt>
                <c:pt idx="47404">
                  <c:v>-2.16337</c:v>
                </c:pt>
                <c:pt idx="47405">
                  <c:v>0.60918799999999995</c:v>
                </c:pt>
                <c:pt idx="47406">
                  <c:v>-0.98499800000000004</c:v>
                </c:pt>
                <c:pt idx="47407">
                  <c:v>-0.43464700000000001</c:v>
                </c:pt>
                <c:pt idx="47408">
                  <c:v>1.25169</c:v>
                </c:pt>
                <c:pt idx="47409">
                  <c:v>0.40391100000000002</c:v>
                </c:pt>
                <c:pt idx="47410">
                  <c:v>0.17659</c:v>
                </c:pt>
                <c:pt idx="47411">
                  <c:v>-2.2664200000000001</c:v>
                </c:pt>
                <c:pt idx="47412">
                  <c:v>-0.37880599999999998</c:v>
                </c:pt>
                <c:pt idx="47413">
                  <c:v>-0.442133</c:v>
                </c:pt>
                <c:pt idx="47414">
                  <c:v>2.7462200000000001</c:v>
                </c:pt>
                <c:pt idx="47415">
                  <c:v>-2.5303200000000001</c:v>
                </c:pt>
                <c:pt idx="47416">
                  <c:v>2.65916</c:v>
                </c:pt>
                <c:pt idx="47417">
                  <c:v>-1.6380699999999999</c:v>
                </c:pt>
                <c:pt idx="47418">
                  <c:v>2.3832100000000001</c:v>
                </c:pt>
                <c:pt idx="47419">
                  <c:v>-2.50881</c:v>
                </c:pt>
                <c:pt idx="47420">
                  <c:v>-2.9490799999999999</c:v>
                </c:pt>
                <c:pt idx="47421">
                  <c:v>-1.29548</c:v>
                </c:pt>
                <c:pt idx="47422">
                  <c:v>0.39032899999999998</c:v>
                </c:pt>
                <c:pt idx="47423">
                  <c:v>2.7550300000000001</c:v>
                </c:pt>
                <c:pt idx="47424">
                  <c:v>-0.91959299999999999</c:v>
                </c:pt>
                <c:pt idx="47425">
                  <c:v>0.73435399999999995</c:v>
                </c:pt>
                <c:pt idx="47426">
                  <c:v>0.98019500000000004</c:v>
                </c:pt>
                <c:pt idx="47427">
                  <c:v>2.6118399999999999</c:v>
                </c:pt>
                <c:pt idx="47428">
                  <c:v>1.7404200000000001</c:v>
                </c:pt>
                <c:pt idx="47429">
                  <c:v>-2.73882</c:v>
                </c:pt>
                <c:pt idx="47430">
                  <c:v>0.51548300000000002</c:v>
                </c:pt>
                <c:pt idx="47431">
                  <c:v>-2.2334999999999998</c:v>
                </c:pt>
                <c:pt idx="47432">
                  <c:v>-1.00234</c:v>
                </c:pt>
                <c:pt idx="47433">
                  <c:v>-1.2223299999999999</c:v>
                </c:pt>
                <c:pt idx="47434">
                  <c:v>0.85435700000000003</c:v>
                </c:pt>
                <c:pt idx="47435">
                  <c:v>2.5270999999999999</c:v>
                </c:pt>
                <c:pt idx="47436">
                  <c:v>-1.0389200000000001</c:v>
                </c:pt>
                <c:pt idx="47437">
                  <c:v>0.86808399999999997</c:v>
                </c:pt>
                <c:pt idx="47438">
                  <c:v>-0.89365600000000001</c:v>
                </c:pt>
                <c:pt idx="47439">
                  <c:v>1.9675100000000001</c:v>
                </c:pt>
                <c:pt idx="47440">
                  <c:v>-1.2595499999999999</c:v>
                </c:pt>
                <c:pt idx="47441">
                  <c:v>-2.6186199999999999</c:v>
                </c:pt>
                <c:pt idx="47442">
                  <c:v>2.9168599999999998</c:v>
                </c:pt>
                <c:pt idx="47443">
                  <c:v>2.0477300000000001</c:v>
                </c:pt>
                <c:pt idx="47444">
                  <c:v>0.818577</c:v>
                </c:pt>
                <c:pt idx="47445">
                  <c:v>0.61327699999999996</c:v>
                </c:pt>
                <c:pt idx="47446">
                  <c:v>-1.3278300000000001</c:v>
                </c:pt>
                <c:pt idx="47447">
                  <c:v>1.6984900000000001</c:v>
                </c:pt>
                <c:pt idx="47448">
                  <c:v>-1.8882300000000001</c:v>
                </c:pt>
                <c:pt idx="47449">
                  <c:v>0.93495200000000001</c:v>
                </c:pt>
                <c:pt idx="47450">
                  <c:v>-1.80393</c:v>
                </c:pt>
                <c:pt idx="47451">
                  <c:v>-2.88124</c:v>
                </c:pt>
                <c:pt idx="47452">
                  <c:v>1.93598</c:v>
                </c:pt>
                <c:pt idx="47453">
                  <c:v>-0.90136000000000005</c:v>
                </c:pt>
                <c:pt idx="47454">
                  <c:v>-2.15144</c:v>
                </c:pt>
                <c:pt idx="47455">
                  <c:v>-1.17259</c:v>
                </c:pt>
                <c:pt idx="47456">
                  <c:v>8.8686399999999999E-2</c:v>
                </c:pt>
                <c:pt idx="47457">
                  <c:v>1.7544200000000001</c:v>
                </c:pt>
                <c:pt idx="47458">
                  <c:v>1.92475</c:v>
                </c:pt>
                <c:pt idx="47459">
                  <c:v>1.91665</c:v>
                </c:pt>
                <c:pt idx="47460">
                  <c:v>2.8776899999999999</c:v>
                </c:pt>
                <c:pt idx="47461">
                  <c:v>-6.6871799999999995E-2</c:v>
                </c:pt>
                <c:pt idx="47462">
                  <c:v>1.42544</c:v>
                </c:pt>
                <c:pt idx="47463">
                  <c:v>2.9854699999999998</c:v>
                </c:pt>
                <c:pt idx="47464">
                  <c:v>-2.32809</c:v>
                </c:pt>
                <c:pt idx="47465">
                  <c:v>0.54599799999999998</c:v>
                </c:pt>
                <c:pt idx="47466">
                  <c:v>2.1604800000000002</c:v>
                </c:pt>
                <c:pt idx="47467">
                  <c:v>2.3988700000000001</c:v>
                </c:pt>
                <c:pt idx="47468">
                  <c:v>-1.31246</c:v>
                </c:pt>
                <c:pt idx="47469">
                  <c:v>0.24565999999999999</c:v>
                </c:pt>
                <c:pt idx="47470">
                  <c:v>-0.26932600000000001</c:v>
                </c:pt>
                <c:pt idx="47471">
                  <c:v>2.3740800000000002</c:v>
                </c:pt>
                <c:pt idx="47472">
                  <c:v>2.4864600000000001</c:v>
                </c:pt>
                <c:pt idx="47473">
                  <c:v>-1.1815800000000001</c:v>
                </c:pt>
                <c:pt idx="47474">
                  <c:v>2.1467100000000001</c:v>
                </c:pt>
                <c:pt idx="47475">
                  <c:v>-1.17885</c:v>
                </c:pt>
                <c:pt idx="47476">
                  <c:v>-2.87961</c:v>
                </c:pt>
                <c:pt idx="47477">
                  <c:v>1.07626</c:v>
                </c:pt>
                <c:pt idx="47478">
                  <c:v>0.818743</c:v>
                </c:pt>
                <c:pt idx="47479">
                  <c:v>2.9536799999999999</c:v>
                </c:pt>
                <c:pt idx="47480">
                  <c:v>0.74419599999999997</c:v>
                </c:pt>
                <c:pt idx="47481">
                  <c:v>0.25509100000000001</c:v>
                </c:pt>
                <c:pt idx="47482">
                  <c:v>-2.1094599999999999</c:v>
                </c:pt>
                <c:pt idx="47483">
                  <c:v>-1.05142</c:v>
                </c:pt>
                <c:pt idx="47484">
                  <c:v>-1.40008</c:v>
                </c:pt>
                <c:pt idx="47485">
                  <c:v>2.3980600000000001</c:v>
                </c:pt>
                <c:pt idx="47486">
                  <c:v>-1.99576</c:v>
                </c:pt>
                <c:pt idx="47487">
                  <c:v>-1.19875</c:v>
                </c:pt>
                <c:pt idx="47488">
                  <c:v>0.33410499999999999</c:v>
                </c:pt>
                <c:pt idx="47489">
                  <c:v>-0.562222</c:v>
                </c:pt>
                <c:pt idx="47490">
                  <c:v>1.9886600000000001</c:v>
                </c:pt>
                <c:pt idx="47491">
                  <c:v>2.8925200000000002</c:v>
                </c:pt>
                <c:pt idx="47492">
                  <c:v>-1.12717</c:v>
                </c:pt>
                <c:pt idx="47493">
                  <c:v>-2.1050200000000001</c:v>
                </c:pt>
                <c:pt idx="47494">
                  <c:v>-1.34501</c:v>
                </c:pt>
                <c:pt idx="47495">
                  <c:v>1.25946</c:v>
                </c:pt>
                <c:pt idx="47496">
                  <c:v>-0.80654400000000004</c:v>
                </c:pt>
                <c:pt idx="47497">
                  <c:v>2.8393700000000002</c:v>
                </c:pt>
                <c:pt idx="47498">
                  <c:v>2.2122000000000002</c:v>
                </c:pt>
                <c:pt idx="47499">
                  <c:v>1.82219</c:v>
                </c:pt>
                <c:pt idx="47500">
                  <c:v>1.3603400000000001</c:v>
                </c:pt>
                <c:pt idx="47501">
                  <c:v>-1.4522600000000001</c:v>
                </c:pt>
                <c:pt idx="47502">
                  <c:v>-0.18166199999999999</c:v>
                </c:pt>
                <c:pt idx="47503">
                  <c:v>1.14649</c:v>
                </c:pt>
                <c:pt idx="47504">
                  <c:v>1.67665</c:v>
                </c:pt>
                <c:pt idx="47505">
                  <c:v>1.9496800000000001</c:v>
                </c:pt>
                <c:pt idx="47506">
                  <c:v>-2.3484099999999999</c:v>
                </c:pt>
                <c:pt idx="47507">
                  <c:v>-0.353487</c:v>
                </c:pt>
                <c:pt idx="47508">
                  <c:v>2.84734</c:v>
                </c:pt>
                <c:pt idx="47509">
                  <c:v>1.6933800000000001</c:v>
                </c:pt>
                <c:pt idx="47510">
                  <c:v>-0.47080499999999997</c:v>
                </c:pt>
                <c:pt idx="47511">
                  <c:v>0.80822499999999997</c:v>
                </c:pt>
                <c:pt idx="47512">
                  <c:v>2.5371600000000001</c:v>
                </c:pt>
                <c:pt idx="47513">
                  <c:v>2.8662100000000001</c:v>
                </c:pt>
                <c:pt idx="47514">
                  <c:v>0.63228399999999996</c:v>
                </c:pt>
                <c:pt idx="47515">
                  <c:v>-1.0737099999999999</c:v>
                </c:pt>
                <c:pt idx="47516">
                  <c:v>-1.0231399999999999</c:v>
                </c:pt>
                <c:pt idx="47517">
                  <c:v>-0.68385700000000005</c:v>
                </c:pt>
                <c:pt idx="47518">
                  <c:v>2.4195099999999998</c:v>
                </c:pt>
                <c:pt idx="47519">
                  <c:v>-1.13619</c:v>
                </c:pt>
                <c:pt idx="47520">
                  <c:v>0.58486000000000005</c:v>
                </c:pt>
                <c:pt idx="47521">
                  <c:v>1.4477</c:v>
                </c:pt>
                <c:pt idx="47522">
                  <c:v>2.9477699999999998</c:v>
                </c:pt>
                <c:pt idx="47523">
                  <c:v>-0.18579799999999999</c:v>
                </c:pt>
                <c:pt idx="47524">
                  <c:v>1.2755099999999999</c:v>
                </c:pt>
                <c:pt idx="47525">
                  <c:v>-1.9424300000000001</c:v>
                </c:pt>
                <c:pt idx="47526">
                  <c:v>-0.30563200000000001</c:v>
                </c:pt>
                <c:pt idx="47527">
                  <c:v>2.3567499999999999</c:v>
                </c:pt>
                <c:pt idx="47528">
                  <c:v>-1.01031</c:v>
                </c:pt>
                <c:pt idx="47529">
                  <c:v>0.37037300000000001</c:v>
                </c:pt>
                <c:pt idx="47530">
                  <c:v>-2.5449099999999998</c:v>
                </c:pt>
                <c:pt idx="47531">
                  <c:v>2.00352</c:v>
                </c:pt>
                <c:pt idx="47532">
                  <c:v>-1.8609800000000001</c:v>
                </c:pt>
                <c:pt idx="47533">
                  <c:v>-1.52667</c:v>
                </c:pt>
                <c:pt idx="47534">
                  <c:v>-2.3581300000000001</c:v>
                </c:pt>
                <c:pt idx="47535">
                  <c:v>-0.10280499999999999</c:v>
                </c:pt>
                <c:pt idx="47536">
                  <c:v>2.1306499999999999E-2</c:v>
                </c:pt>
                <c:pt idx="47537">
                  <c:v>-0.61073200000000005</c:v>
                </c:pt>
                <c:pt idx="47538">
                  <c:v>2.3614899999999999</c:v>
                </c:pt>
                <c:pt idx="47539">
                  <c:v>1.47725</c:v>
                </c:pt>
                <c:pt idx="47540">
                  <c:v>-1.5809599999999999</c:v>
                </c:pt>
                <c:pt idx="47541">
                  <c:v>2.1245599999999998</c:v>
                </c:pt>
                <c:pt idx="47542">
                  <c:v>-2.9742500000000001</c:v>
                </c:pt>
                <c:pt idx="47543">
                  <c:v>1.96095</c:v>
                </c:pt>
                <c:pt idx="47544">
                  <c:v>-1.3696900000000001</c:v>
                </c:pt>
                <c:pt idx="47545">
                  <c:v>-2.9803799999999998</c:v>
                </c:pt>
                <c:pt idx="47546">
                  <c:v>-2.1611799999999999</c:v>
                </c:pt>
                <c:pt idx="47547">
                  <c:v>-0.48669400000000002</c:v>
                </c:pt>
                <c:pt idx="47548">
                  <c:v>2.9791300000000001</c:v>
                </c:pt>
                <c:pt idx="47549">
                  <c:v>1.2312099999999999</c:v>
                </c:pt>
                <c:pt idx="47550">
                  <c:v>2.0488</c:v>
                </c:pt>
                <c:pt idx="47551">
                  <c:v>0.48483799999999999</c:v>
                </c:pt>
                <c:pt idx="47552">
                  <c:v>-0.97907200000000005</c:v>
                </c:pt>
                <c:pt idx="47553">
                  <c:v>2.0701700000000001</c:v>
                </c:pt>
                <c:pt idx="47554">
                  <c:v>1.53569</c:v>
                </c:pt>
                <c:pt idx="47555">
                  <c:v>1.97238</c:v>
                </c:pt>
                <c:pt idx="47556">
                  <c:v>1.0202199999999999</c:v>
                </c:pt>
                <c:pt idx="47557">
                  <c:v>-1.06989</c:v>
                </c:pt>
                <c:pt idx="47558">
                  <c:v>-1.49783</c:v>
                </c:pt>
                <c:pt idx="47559">
                  <c:v>-2.6290800000000001</c:v>
                </c:pt>
                <c:pt idx="47560">
                  <c:v>1.8964099999999999</c:v>
                </c:pt>
                <c:pt idx="47561">
                  <c:v>1.47099</c:v>
                </c:pt>
                <c:pt idx="47562">
                  <c:v>2.5891500000000001</c:v>
                </c:pt>
                <c:pt idx="47563">
                  <c:v>-0.36284100000000002</c:v>
                </c:pt>
                <c:pt idx="47564">
                  <c:v>0.21213899999999999</c:v>
                </c:pt>
                <c:pt idx="47565">
                  <c:v>2.28268</c:v>
                </c:pt>
                <c:pt idx="47566">
                  <c:v>-2.7641099999999998E-2</c:v>
                </c:pt>
                <c:pt idx="47567">
                  <c:v>2.5943299999999998</c:v>
                </c:pt>
                <c:pt idx="47568">
                  <c:v>-2.48813</c:v>
                </c:pt>
                <c:pt idx="47569">
                  <c:v>-2.8327300000000002</c:v>
                </c:pt>
                <c:pt idx="47570">
                  <c:v>1.9905600000000001</c:v>
                </c:pt>
                <c:pt idx="47571">
                  <c:v>2.7268500000000002</c:v>
                </c:pt>
                <c:pt idx="47572">
                  <c:v>2.4315500000000001</c:v>
                </c:pt>
                <c:pt idx="47573">
                  <c:v>1.2938000000000001</c:v>
                </c:pt>
                <c:pt idx="47574">
                  <c:v>0.38609700000000002</c:v>
                </c:pt>
                <c:pt idx="47575">
                  <c:v>-2.17143</c:v>
                </c:pt>
                <c:pt idx="47576">
                  <c:v>2.93086</c:v>
                </c:pt>
                <c:pt idx="47577">
                  <c:v>0.94927099999999998</c:v>
                </c:pt>
                <c:pt idx="47578">
                  <c:v>0.22809699999999999</c:v>
                </c:pt>
                <c:pt idx="47579">
                  <c:v>-1.0375099999999999</c:v>
                </c:pt>
                <c:pt idx="47580">
                  <c:v>-0.77644299999999999</c:v>
                </c:pt>
                <c:pt idx="47581">
                  <c:v>0.86017600000000005</c:v>
                </c:pt>
                <c:pt idx="47582">
                  <c:v>-2.0384899999999999</c:v>
                </c:pt>
                <c:pt idx="47583">
                  <c:v>0.237453</c:v>
                </c:pt>
                <c:pt idx="47584">
                  <c:v>1.2895700000000001</c:v>
                </c:pt>
                <c:pt idx="47585">
                  <c:v>-0.72520600000000002</c:v>
                </c:pt>
                <c:pt idx="47586">
                  <c:v>0.82236799999999999</c:v>
                </c:pt>
                <c:pt idx="47587">
                  <c:v>1.0406200000000001</c:v>
                </c:pt>
                <c:pt idx="47588">
                  <c:v>1.2461899999999999</c:v>
                </c:pt>
                <c:pt idx="47589">
                  <c:v>-0.93818299999999999</c:v>
                </c:pt>
                <c:pt idx="47590">
                  <c:v>-1.9244699999999999</c:v>
                </c:pt>
                <c:pt idx="47591">
                  <c:v>-0.33767599999999998</c:v>
                </c:pt>
                <c:pt idx="47592">
                  <c:v>0.44947399999999998</c:v>
                </c:pt>
                <c:pt idx="47593">
                  <c:v>-0.83181700000000003</c:v>
                </c:pt>
                <c:pt idx="47594">
                  <c:v>2.4243700000000001</c:v>
                </c:pt>
                <c:pt idx="47595">
                  <c:v>-0.688859</c:v>
                </c:pt>
                <c:pt idx="47596">
                  <c:v>2.6825000000000001</c:v>
                </c:pt>
                <c:pt idx="47597">
                  <c:v>-1.4003699999999999</c:v>
                </c:pt>
                <c:pt idx="47598">
                  <c:v>2.1603400000000001</c:v>
                </c:pt>
                <c:pt idx="47599">
                  <c:v>-1.9559800000000001</c:v>
                </c:pt>
                <c:pt idx="47600">
                  <c:v>1.5237400000000001</c:v>
                </c:pt>
                <c:pt idx="47601">
                  <c:v>-1.1536500000000001</c:v>
                </c:pt>
                <c:pt idx="47602">
                  <c:v>0.68216900000000003</c:v>
                </c:pt>
                <c:pt idx="47603">
                  <c:v>0.40636800000000001</c:v>
                </c:pt>
                <c:pt idx="47604">
                  <c:v>-0.66948399999999997</c:v>
                </c:pt>
                <c:pt idx="47605">
                  <c:v>2.9191199999999999</c:v>
                </c:pt>
                <c:pt idx="47606">
                  <c:v>-1.5140499999999999</c:v>
                </c:pt>
                <c:pt idx="47607">
                  <c:v>1.2687900000000001</c:v>
                </c:pt>
                <c:pt idx="47608">
                  <c:v>-1.4789600000000001</c:v>
                </c:pt>
                <c:pt idx="47609">
                  <c:v>-1.79027</c:v>
                </c:pt>
                <c:pt idx="47610">
                  <c:v>2.6748599999999998</c:v>
                </c:pt>
                <c:pt idx="47611">
                  <c:v>0.99197000000000002</c:v>
                </c:pt>
                <c:pt idx="47612">
                  <c:v>-2.14486</c:v>
                </c:pt>
                <c:pt idx="47613">
                  <c:v>1.59527</c:v>
                </c:pt>
                <c:pt idx="47614">
                  <c:v>2.96333</c:v>
                </c:pt>
                <c:pt idx="47615">
                  <c:v>0.80616699999999997</c:v>
                </c:pt>
                <c:pt idx="47616">
                  <c:v>-1.1753199999999999</c:v>
                </c:pt>
                <c:pt idx="47617">
                  <c:v>2.1722100000000002</c:v>
                </c:pt>
                <c:pt idx="47618">
                  <c:v>1.19791</c:v>
                </c:pt>
                <c:pt idx="47619">
                  <c:v>0.443272</c:v>
                </c:pt>
                <c:pt idx="47620">
                  <c:v>1.6514599999999999</c:v>
                </c:pt>
                <c:pt idx="47621">
                  <c:v>2.0297399999999999</c:v>
                </c:pt>
                <c:pt idx="47622">
                  <c:v>-0.34729599999999999</c:v>
                </c:pt>
                <c:pt idx="47623">
                  <c:v>2.2162700000000002</c:v>
                </c:pt>
                <c:pt idx="47624">
                  <c:v>-2.0093899999999998</c:v>
                </c:pt>
                <c:pt idx="47625">
                  <c:v>-1.86252</c:v>
                </c:pt>
                <c:pt idx="47626">
                  <c:v>1.84863</c:v>
                </c:pt>
                <c:pt idx="47627">
                  <c:v>-1.23081</c:v>
                </c:pt>
                <c:pt idx="47628">
                  <c:v>1.10727</c:v>
                </c:pt>
                <c:pt idx="47629">
                  <c:v>2.6279400000000002</c:v>
                </c:pt>
                <c:pt idx="47630">
                  <c:v>2.08371</c:v>
                </c:pt>
                <c:pt idx="47631">
                  <c:v>-2.1633200000000001</c:v>
                </c:pt>
                <c:pt idx="47632">
                  <c:v>-2.5226899999999999</c:v>
                </c:pt>
                <c:pt idx="47633">
                  <c:v>-0.41880000000000001</c:v>
                </c:pt>
                <c:pt idx="47634">
                  <c:v>0.60892900000000005</c:v>
                </c:pt>
                <c:pt idx="47635">
                  <c:v>0.17377300000000001</c:v>
                </c:pt>
                <c:pt idx="47636">
                  <c:v>1.3279399999999999</c:v>
                </c:pt>
                <c:pt idx="47637">
                  <c:v>-0.26105400000000001</c:v>
                </c:pt>
                <c:pt idx="47638">
                  <c:v>0.67024600000000001</c:v>
                </c:pt>
                <c:pt idx="47639">
                  <c:v>-1.8137700000000001</c:v>
                </c:pt>
                <c:pt idx="47640">
                  <c:v>0.329731</c:v>
                </c:pt>
                <c:pt idx="47641">
                  <c:v>1.38168</c:v>
                </c:pt>
                <c:pt idx="47642">
                  <c:v>0.82630000000000003</c:v>
                </c:pt>
                <c:pt idx="47643">
                  <c:v>-2.9354399999999998</c:v>
                </c:pt>
                <c:pt idx="47644">
                  <c:v>1.4309099999999999</c:v>
                </c:pt>
                <c:pt idx="47645">
                  <c:v>-1.1682900000000001</c:v>
                </c:pt>
                <c:pt idx="47646">
                  <c:v>-2.5566599999999999</c:v>
                </c:pt>
                <c:pt idx="47647">
                  <c:v>-0.90744499999999995</c:v>
                </c:pt>
                <c:pt idx="47648">
                  <c:v>1.1298699999999999</c:v>
                </c:pt>
                <c:pt idx="47649">
                  <c:v>-1.38829</c:v>
                </c:pt>
                <c:pt idx="47650">
                  <c:v>1.5203100000000001</c:v>
                </c:pt>
                <c:pt idx="47651">
                  <c:v>2.87364</c:v>
                </c:pt>
                <c:pt idx="47652">
                  <c:v>0.87862499999999999</c:v>
                </c:pt>
                <c:pt idx="47653">
                  <c:v>0.72639100000000001</c:v>
                </c:pt>
                <c:pt idx="47654">
                  <c:v>-2.3821400000000001</c:v>
                </c:pt>
                <c:pt idx="47655">
                  <c:v>-0.145152</c:v>
                </c:pt>
                <c:pt idx="47656">
                  <c:v>-2.7458499999999999</c:v>
                </c:pt>
                <c:pt idx="47657">
                  <c:v>1.9758899999999999</c:v>
                </c:pt>
                <c:pt idx="47658">
                  <c:v>-0.20507600000000001</c:v>
                </c:pt>
                <c:pt idx="47659">
                  <c:v>-2.92001</c:v>
                </c:pt>
                <c:pt idx="47660">
                  <c:v>1.0255799999999999</c:v>
                </c:pt>
                <c:pt idx="47661">
                  <c:v>-1.79949</c:v>
                </c:pt>
                <c:pt idx="47662">
                  <c:v>1.3008299999999999</c:v>
                </c:pt>
                <c:pt idx="47663">
                  <c:v>-1.4961</c:v>
                </c:pt>
                <c:pt idx="47664">
                  <c:v>-2.9447000000000001</c:v>
                </c:pt>
                <c:pt idx="47665">
                  <c:v>1.7078500000000001</c:v>
                </c:pt>
                <c:pt idx="47666">
                  <c:v>-2.5931099999999998</c:v>
                </c:pt>
                <c:pt idx="47667">
                  <c:v>2.89398</c:v>
                </c:pt>
                <c:pt idx="47668">
                  <c:v>0.38976899999999998</c:v>
                </c:pt>
                <c:pt idx="47669">
                  <c:v>-1.1075600000000001</c:v>
                </c:pt>
                <c:pt idx="47670">
                  <c:v>-2.0718399999999999</c:v>
                </c:pt>
                <c:pt idx="47671">
                  <c:v>-1.7552000000000001</c:v>
                </c:pt>
                <c:pt idx="47672">
                  <c:v>-2.8418800000000002</c:v>
                </c:pt>
                <c:pt idx="47673">
                  <c:v>7.5050500000000006E-2</c:v>
                </c:pt>
                <c:pt idx="47674">
                  <c:v>-2.2991899999999998</c:v>
                </c:pt>
                <c:pt idx="47675">
                  <c:v>2.7866300000000002</c:v>
                </c:pt>
                <c:pt idx="47676">
                  <c:v>1.8758699999999999</c:v>
                </c:pt>
                <c:pt idx="47677">
                  <c:v>2.0072700000000001</c:v>
                </c:pt>
                <c:pt idx="47678">
                  <c:v>-1.3028599999999999</c:v>
                </c:pt>
                <c:pt idx="47679">
                  <c:v>-2.5365799999999998</c:v>
                </c:pt>
                <c:pt idx="47680">
                  <c:v>1.6300399999999999</c:v>
                </c:pt>
                <c:pt idx="47681">
                  <c:v>-0.65825599999999995</c:v>
                </c:pt>
                <c:pt idx="47682">
                  <c:v>-2.4507400000000001</c:v>
                </c:pt>
                <c:pt idx="47683">
                  <c:v>-1.17422</c:v>
                </c:pt>
                <c:pt idx="47684">
                  <c:v>8.3712099999999998E-2</c:v>
                </c:pt>
                <c:pt idx="47685">
                  <c:v>0.38268099999999999</c:v>
                </c:pt>
                <c:pt idx="47686">
                  <c:v>-2.6970200000000002</c:v>
                </c:pt>
                <c:pt idx="47687">
                  <c:v>2.3761199999999998</c:v>
                </c:pt>
                <c:pt idx="47688">
                  <c:v>2.9874399999999999</c:v>
                </c:pt>
                <c:pt idx="47689">
                  <c:v>-1.5586</c:v>
                </c:pt>
                <c:pt idx="47690">
                  <c:v>2.17964</c:v>
                </c:pt>
                <c:pt idx="47691">
                  <c:v>-2.8495400000000002</c:v>
                </c:pt>
                <c:pt idx="47692">
                  <c:v>1.66248</c:v>
                </c:pt>
                <c:pt idx="47693">
                  <c:v>0.48392000000000002</c:v>
                </c:pt>
                <c:pt idx="47694">
                  <c:v>-2.8548800000000001</c:v>
                </c:pt>
                <c:pt idx="47695">
                  <c:v>-2.9693900000000002</c:v>
                </c:pt>
                <c:pt idx="47696">
                  <c:v>1.96332</c:v>
                </c:pt>
                <c:pt idx="47697">
                  <c:v>2.0989399999999998</c:v>
                </c:pt>
                <c:pt idx="47698">
                  <c:v>-1.8109599999999999</c:v>
                </c:pt>
                <c:pt idx="47699">
                  <c:v>1.0861400000000001</c:v>
                </c:pt>
                <c:pt idx="47700">
                  <c:v>0.85072899999999996</c:v>
                </c:pt>
                <c:pt idx="47701">
                  <c:v>1.35209</c:v>
                </c:pt>
                <c:pt idx="47702">
                  <c:v>1.6859999999999999</c:v>
                </c:pt>
                <c:pt idx="47703">
                  <c:v>0.40756700000000001</c:v>
                </c:pt>
                <c:pt idx="47704">
                  <c:v>-2.3991799999999999</c:v>
                </c:pt>
                <c:pt idx="47705">
                  <c:v>-2.5648900000000001</c:v>
                </c:pt>
                <c:pt idx="47706">
                  <c:v>-1.5016499999999999</c:v>
                </c:pt>
                <c:pt idx="47707">
                  <c:v>-1.4265600000000001</c:v>
                </c:pt>
                <c:pt idx="47708">
                  <c:v>-1.7762899999999999</c:v>
                </c:pt>
                <c:pt idx="47709">
                  <c:v>-0.877139</c:v>
                </c:pt>
                <c:pt idx="47710">
                  <c:v>2.77521</c:v>
                </c:pt>
                <c:pt idx="47711">
                  <c:v>-1.5191300000000001</c:v>
                </c:pt>
                <c:pt idx="47712">
                  <c:v>1.4297299999999999</c:v>
                </c:pt>
                <c:pt idx="47713">
                  <c:v>0.74728600000000001</c:v>
                </c:pt>
                <c:pt idx="47714">
                  <c:v>1.3860699999999999</c:v>
                </c:pt>
                <c:pt idx="47715">
                  <c:v>2.5893600000000001</c:v>
                </c:pt>
                <c:pt idx="47716">
                  <c:v>-0.86023799999999995</c:v>
                </c:pt>
                <c:pt idx="47717">
                  <c:v>-0.460401</c:v>
                </c:pt>
                <c:pt idx="47718">
                  <c:v>-0.99382400000000004</c:v>
                </c:pt>
                <c:pt idx="47719">
                  <c:v>-1.6957899999999999</c:v>
                </c:pt>
                <c:pt idx="47720">
                  <c:v>2.84802</c:v>
                </c:pt>
                <c:pt idx="47721">
                  <c:v>0.96315200000000001</c:v>
                </c:pt>
                <c:pt idx="47722">
                  <c:v>8.7569800000000003E-2</c:v>
                </c:pt>
                <c:pt idx="47723">
                  <c:v>0.813164</c:v>
                </c:pt>
                <c:pt idx="47724">
                  <c:v>-1.3167899999999999</c:v>
                </c:pt>
                <c:pt idx="47725">
                  <c:v>-2.0484</c:v>
                </c:pt>
                <c:pt idx="47726">
                  <c:v>-1.9581299999999999</c:v>
                </c:pt>
                <c:pt idx="47727">
                  <c:v>0.50966100000000003</c:v>
                </c:pt>
                <c:pt idx="47728">
                  <c:v>-1.4802599999999999</c:v>
                </c:pt>
                <c:pt idx="47729">
                  <c:v>0.31198599999999999</c:v>
                </c:pt>
                <c:pt idx="47730">
                  <c:v>0.95559799999999995</c:v>
                </c:pt>
                <c:pt idx="47731">
                  <c:v>2.33765</c:v>
                </c:pt>
                <c:pt idx="47732">
                  <c:v>0.52927400000000002</c:v>
                </c:pt>
                <c:pt idx="47733">
                  <c:v>-0.48067199999999999</c:v>
                </c:pt>
                <c:pt idx="47734">
                  <c:v>-9.1689600000000003E-3</c:v>
                </c:pt>
                <c:pt idx="47735">
                  <c:v>-2.9478499999999999</c:v>
                </c:pt>
                <c:pt idx="47736">
                  <c:v>-0.86511000000000005</c:v>
                </c:pt>
                <c:pt idx="47737">
                  <c:v>-2.4580500000000001</c:v>
                </c:pt>
                <c:pt idx="47738">
                  <c:v>1.19869</c:v>
                </c:pt>
                <c:pt idx="47739">
                  <c:v>2.9774500000000002</c:v>
                </c:pt>
                <c:pt idx="47740">
                  <c:v>-0.71194199999999996</c:v>
                </c:pt>
                <c:pt idx="47741">
                  <c:v>1.65733</c:v>
                </c:pt>
                <c:pt idx="47742">
                  <c:v>0.59195600000000004</c:v>
                </c:pt>
                <c:pt idx="47743">
                  <c:v>-2.6358299999999999</c:v>
                </c:pt>
                <c:pt idx="47744">
                  <c:v>-1.4241699999999999E-2</c:v>
                </c:pt>
                <c:pt idx="47745">
                  <c:v>-2.76166</c:v>
                </c:pt>
                <c:pt idx="47746">
                  <c:v>-1.03247</c:v>
                </c:pt>
                <c:pt idx="47747">
                  <c:v>-0.83331900000000003</c:v>
                </c:pt>
                <c:pt idx="47748">
                  <c:v>1.4199900000000001</c:v>
                </c:pt>
                <c:pt idx="47749">
                  <c:v>1.1861900000000001</c:v>
                </c:pt>
                <c:pt idx="47750">
                  <c:v>-0.63257699999999994</c:v>
                </c:pt>
                <c:pt idx="47751">
                  <c:v>-2.48577</c:v>
                </c:pt>
                <c:pt idx="47752">
                  <c:v>-1.9608399999999999</c:v>
                </c:pt>
                <c:pt idx="47753">
                  <c:v>-1.21577</c:v>
                </c:pt>
                <c:pt idx="47754">
                  <c:v>-2.0134300000000001</c:v>
                </c:pt>
                <c:pt idx="47755">
                  <c:v>-0.244699</c:v>
                </c:pt>
                <c:pt idx="47756">
                  <c:v>-1.45062</c:v>
                </c:pt>
                <c:pt idx="47757">
                  <c:v>2.4761600000000001</c:v>
                </c:pt>
                <c:pt idx="47758">
                  <c:v>-0.42515700000000001</c:v>
                </c:pt>
                <c:pt idx="47759">
                  <c:v>0.171317</c:v>
                </c:pt>
                <c:pt idx="47760">
                  <c:v>-0.48103699999999999</c:v>
                </c:pt>
                <c:pt idx="47761">
                  <c:v>-2.5386600000000001</c:v>
                </c:pt>
                <c:pt idx="47762">
                  <c:v>-0.73056299999999996</c:v>
                </c:pt>
                <c:pt idx="47763">
                  <c:v>1.25227</c:v>
                </c:pt>
                <c:pt idx="47764">
                  <c:v>-1.91537</c:v>
                </c:pt>
                <c:pt idx="47765">
                  <c:v>2.00136</c:v>
                </c:pt>
                <c:pt idx="47766">
                  <c:v>-1.12958</c:v>
                </c:pt>
                <c:pt idx="47767">
                  <c:v>-2.1575600000000001</c:v>
                </c:pt>
                <c:pt idx="47768">
                  <c:v>-1.6171500000000001</c:v>
                </c:pt>
                <c:pt idx="47769">
                  <c:v>2.8336600000000001</c:v>
                </c:pt>
                <c:pt idx="47770">
                  <c:v>2.33318</c:v>
                </c:pt>
                <c:pt idx="47771">
                  <c:v>2.4708999999999999</c:v>
                </c:pt>
                <c:pt idx="47772">
                  <c:v>-0.124227</c:v>
                </c:pt>
                <c:pt idx="47773">
                  <c:v>-0.104947</c:v>
                </c:pt>
                <c:pt idx="47774">
                  <c:v>-0.85738499999999995</c:v>
                </c:pt>
                <c:pt idx="47775">
                  <c:v>2.3085900000000001</c:v>
                </c:pt>
                <c:pt idx="47776">
                  <c:v>2.6037400000000002</c:v>
                </c:pt>
                <c:pt idx="47777">
                  <c:v>2.7274500000000002</c:v>
                </c:pt>
                <c:pt idx="47778">
                  <c:v>1.93483</c:v>
                </c:pt>
                <c:pt idx="47779">
                  <c:v>1.3439000000000001</c:v>
                </c:pt>
                <c:pt idx="47780">
                  <c:v>2.69808</c:v>
                </c:pt>
                <c:pt idx="47781">
                  <c:v>1.92865</c:v>
                </c:pt>
                <c:pt idx="47782">
                  <c:v>2.2163499999999998</c:v>
                </c:pt>
                <c:pt idx="47783">
                  <c:v>1.84185</c:v>
                </c:pt>
                <c:pt idx="47784">
                  <c:v>0.88375999999999999</c:v>
                </c:pt>
                <c:pt idx="47785">
                  <c:v>2.9990899999999998</c:v>
                </c:pt>
                <c:pt idx="47786">
                  <c:v>0.25315799999999999</c:v>
                </c:pt>
                <c:pt idx="47787">
                  <c:v>2.8289</c:v>
                </c:pt>
                <c:pt idx="47788">
                  <c:v>2.0347300000000001</c:v>
                </c:pt>
                <c:pt idx="47789">
                  <c:v>-2.9634399999999999</c:v>
                </c:pt>
                <c:pt idx="47790">
                  <c:v>-0.41884199999999999</c:v>
                </c:pt>
                <c:pt idx="47791">
                  <c:v>0.65407899999999997</c:v>
                </c:pt>
                <c:pt idx="47792">
                  <c:v>2.5449000000000002</c:v>
                </c:pt>
                <c:pt idx="47793">
                  <c:v>-2.6505999999999998</c:v>
                </c:pt>
                <c:pt idx="47794">
                  <c:v>2.06758</c:v>
                </c:pt>
                <c:pt idx="47795">
                  <c:v>2.9004699999999999</c:v>
                </c:pt>
                <c:pt idx="47796">
                  <c:v>0.380278</c:v>
                </c:pt>
                <c:pt idx="47797">
                  <c:v>-0.671462</c:v>
                </c:pt>
                <c:pt idx="47798">
                  <c:v>0.75375199999999998</c:v>
                </c:pt>
                <c:pt idx="47799">
                  <c:v>2.8281100000000001</c:v>
                </c:pt>
                <c:pt idx="47800">
                  <c:v>2.3451599999999999</c:v>
                </c:pt>
                <c:pt idx="47801">
                  <c:v>-2.9901900000000001</c:v>
                </c:pt>
                <c:pt idx="47802">
                  <c:v>-1.5625800000000001</c:v>
                </c:pt>
                <c:pt idx="47803">
                  <c:v>-0.42379699999999998</c:v>
                </c:pt>
                <c:pt idx="47804">
                  <c:v>1.41581</c:v>
                </c:pt>
                <c:pt idx="47805">
                  <c:v>-2.7580300000000002</c:v>
                </c:pt>
                <c:pt idx="47806">
                  <c:v>-0.92706699999999997</c:v>
                </c:pt>
                <c:pt idx="47807">
                  <c:v>-0.108307</c:v>
                </c:pt>
                <c:pt idx="47808">
                  <c:v>-0.77409399999999995</c:v>
                </c:pt>
                <c:pt idx="47809">
                  <c:v>2.3546299999999998</c:v>
                </c:pt>
                <c:pt idx="47810">
                  <c:v>0.95400200000000002</c:v>
                </c:pt>
                <c:pt idx="47811">
                  <c:v>2.56271</c:v>
                </c:pt>
                <c:pt idx="47812">
                  <c:v>-2.6508500000000002</c:v>
                </c:pt>
                <c:pt idx="47813">
                  <c:v>-0.572716</c:v>
                </c:pt>
                <c:pt idx="47814">
                  <c:v>-8.7840799999999997E-2</c:v>
                </c:pt>
                <c:pt idx="47815">
                  <c:v>-2.9494500000000001</c:v>
                </c:pt>
                <c:pt idx="47816">
                  <c:v>-0.31437300000000001</c:v>
                </c:pt>
                <c:pt idx="47817">
                  <c:v>2.1373600000000001</c:v>
                </c:pt>
                <c:pt idx="47818">
                  <c:v>-1.4454</c:v>
                </c:pt>
                <c:pt idx="47819">
                  <c:v>-0.69716299999999998</c:v>
                </c:pt>
                <c:pt idx="47820">
                  <c:v>1.5272399999999999</c:v>
                </c:pt>
                <c:pt idx="47821">
                  <c:v>-2.7656100000000001</c:v>
                </c:pt>
                <c:pt idx="47822">
                  <c:v>-1.08064</c:v>
                </c:pt>
                <c:pt idx="47823">
                  <c:v>1.4957199999999999</c:v>
                </c:pt>
                <c:pt idx="47824">
                  <c:v>1.4041999999999999</c:v>
                </c:pt>
                <c:pt idx="47825">
                  <c:v>-1.2159599999999999</c:v>
                </c:pt>
                <c:pt idx="47826">
                  <c:v>-8.0875799999999998E-2</c:v>
                </c:pt>
                <c:pt idx="47827">
                  <c:v>0.728661</c:v>
                </c:pt>
                <c:pt idx="47828">
                  <c:v>0.67925199999999997</c:v>
                </c:pt>
                <c:pt idx="47829">
                  <c:v>2.20248</c:v>
                </c:pt>
                <c:pt idx="47830">
                  <c:v>5.8560500000000001E-2</c:v>
                </c:pt>
                <c:pt idx="47831">
                  <c:v>-0.244253</c:v>
                </c:pt>
                <c:pt idx="47832">
                  <c:v>2.4575300000000002</c:v>
                </c:pt>
                <c:pt idx="47833">
                  <c:v>0.93917600000000001</c:v>
                </c:pt>
                <c:pt idx="47834">
                  <c:v>1.2557</c:v>
                </c:pt>
                <c:pt idx="47835">
                  <c:v>-1.00312</c:v>
                </c:pt>
                <c:pt idx="47836">
                  <c:v>2.4687899999999998</c:v>
                </c:pt>
                <c:pt idx="47837">
                  <c:v>-1.73369</c:v>
                </c:pt>
                <c:pt idx="47838">
                  <c:v>-1.61496</c:v>
                </c:pt>
                <c:pt idx="47839">
                  <c:v>-1.29478</c:v>
                </c:pt>
                <c:pt idx="47840">
                  <c:v>0.506494</c:v>
                </c:pt>
                <c:pt idx="47841">
                  <c:v>2.53715</c:v>
                </c:pt>
                <c:pt idx="47842">
                  <c:v>-0.13903299999999999</c:v>
                </c:pt>
                <c:pt idx="47843">
                  <c:v>2.1701000000000001</c:v>
                </c:pt>
                <c:pt idx="47844">
                  <c:v>1.38161</c:v>
                </c:pt>
                <c:pt idx="47845">
                  <c:v>-1.8922699999999999</c:v>
                </c:pt>
                <c:pt idx="47846">
                  <c:v>-1.27227</c:v>
                </c:pt>
                <c:pt idx="47847">
                  <c:v>0.52770499999999998</c:v>
                </c:pt>
                <c:pt idx="47848">
                  <c:v>-0.32734799999999997</c:v>
                </c:pt>
                <c:pt idx="47849">
                  <c:v>-2.87724</c:v>
                </c:pt>
                <c:pt idx="47850">
                  <c:v>-2.2285599999999999</c:v>
                </c:pt>
                <c:pt idx="47851">
                  <c:v>-0.15043999999999999</c:v>
                </c:pt>
                <c:pt idx="47852">
                  <c:v>0.27625899999999998</c:v>
                </c:pt>
                <c:pt idx="47853">
                  <c:v>1.0115400000000001</c:v>
                </c:pt>
                <c:pt idx="47854">
                  <c:v>0.15477099999999999</c:v>
                </c:pt>
                <c:pt idx="47855">
                  <c:v>2.9554299999999998</c:v>
                </c:pt>
                <c:pt idx="47856">
                  <c:v>-2.58596</c:v>
                </c:pt>
                <c:pt idx="47857">
                  <c:v>2.0771899999999999</c:v>
                </c:pt>
                <c:pt idx="47858">
                  <c:v>2.8546399999999998</c:v>
                </c:pt>
                <c:pt idx="47859">
                  <c:v>1.65899</c:v>
                </c:pt>
                <c:pt idx="47860">
                  <c:v>1.1659299999999999</c:v>
                </c:pt>
                <c:pt idx="47861">
                  <c:v>-2.6385399999999999</c:v>
                </c:pt>
                <c:pt idx="47862">
                  <c:v>2.1688000000000001</c:v>
                </c:pt>
                <c:pt idx="47863">
                  <c:v>-2.91621</c:v>
                </c:pt>
                <c:pt idx="47864">
                  <c:v>1.5041500000000001</c:v>
                </c:pt>
                <c:pt idx="47865">
                  <c:v>-8.7080499999999999E-4</c:v>
                </c:pt>
                <c:pt idx="47866">
                  <c:v>2.4486500000000002</c:v>
                </c:pt>
                <c:pt idx="47867">
                  <c:v>2.1459999999999999</c:v>
                </c:pt>
                <c:pt idx="47868">
                  <c:v>-1.91184</c:v>
                </c:pt>
                <c:pt idx="47869">
                  <c:v>2.92076</c:v>
                </c:pt>
                <c:pt idx="47870">
                  <c:v>-2.7246899999999998</c:v>
                </c:pt>
                <c:pt idx="47871">
                  <c:v>-2.3930400000000001</c:v>
                </c:pt>
                <c:pt idx="47872">
                  <c:v>1.7298199999999999</c:v>
                </c:pt>
                <c:pt idx="47873">
                  <c:v>-2.58433</c:v>
                </c:pt>
                <c:pt idx="47874">
                  <c:v>0.53953399999999996</c:v>
                </c:pt>
                <c:pt idx="47875">
                  <c:v>-2.2931400000000002</c:v>
                </c:pt>
                <c:pt idx="47876">
                  <c:v>2.70099</c:v>
                </c:pt>
                <c:pt idx="47877">
                  <c:v>1.3965700000000001</c:v>
                </c:pt>
                <c:pt idx="47878">
                  <c:v>-1.98756</c:v>
                </c:pt>
                <c:pt idx="47879">
                  <c:v>-2.2915700000000001</c:v>
                </c:pt>
                <c:pt idx="47880">
                  <c:v>-1.77565</c:v>
                </c:pt>
                <c:pt idx="47881">
                  <c:v>2.31968</c:v>
                </c:pt>
                <c:pt idx="47882">
                  <c:v>2.7665299999999999</c:v>
                </c:pt>
                <c:pt idx="47883">
                  <c:v>0.43337100000000001</c:v>
                </c:pt>
                <c:pt idx="47884">
                  <c:v>0.26506299999999999</c:v>
                </c:pt>
                <c:pt idx="47885">
                  <c:v>-2.0808200000000001</c:v>
                </c:pt>
                <c:pt idx="47886">
                  <c:v>-1.6398999999999999</c:v>
                </c:pt>
                <c:pt idx="47887">
                  <c:v>-1.17899</c:v>
                </c:pt>
                <c:pt idx="47888">
                  <c:v>-2.3833500000000001</c:v>
                </c:pt>
                <c:pt idx="47889">
                  <c:v>2.7973499999999998</c:v>
                </c:pt>
                <c:pt idx="47890">
                  <c:v>3.7694800000000001E-2</c:v>
                </c:pt>
                <c:pt idx="47891">
                  <c:v>2.8822100000000002</c:v>
                </c:pt>
                <c:pt idx="47892">
                  <c:v>0.124108</c:v>
                </c:pt>
                <c:pt idx="47893">
                  <c:v>6.2799199999999999E-2</c:v>
                </c:pt>
                <c:pt idx="47894">
                  <c:v>0.40097500000000003</c:v>
                </c:pt>
                <c:pt idx="47895">
                  <c:v>-1.3272200000000001</c:v>
                </c:pt>
                <c:pt idx="47896">
                  <c:v>1.6115999999999999</c:v>
                </c:pt>
                <c:pt idx="47897">
                  <c:v>-2.04128</c:v>
                </c:pt>
                <c:pt idx="47898">
                  <c:v>-2.4771700000000001</c:v>
                </c:pt>
                <c:pt idx="47899">
                  <c:v>1.7228399999999999</c:v>
                </c:pt>
                <c:pt idx="47900">
                  <c:v>2.8481999999999998</c:v>
                </c:pt>
                <c:pt idx="47901">
                  <c:v>0.50456100000000004</c:v>
                </c:pt>
                <c:pt idx="47902">
                  <c:v>0.30625799999999997</c:v>
                </c:pt>
                <c:pt idx="47903">
                  <c:v>-2.31813</c:v>
                </c:pt>
                <c:pt idx="47904">
                  <c:v>2.87744</c:v>
                </c:pt>
                <c:pt idx="47905">
                  <c:v>-0.42828899999999998</c:v>
                </c:pt>
                <c:pt idx="47906">
                  <c:v>-1.4591400000000001</c:v>
                </c:pt>
                <c:pt idx="47907">
                  <c:v>1.8470800000000001</c:v>
                </c:pt>
                <c:pt idx="47908">
                  <c:v>2.2343999999999999</c:v>
                </c:pt>
                <c:pt idx="47909">
                  <c:v>3.7207999999999998E-2</c:v>
                </c:pt>
                <c:pt idx="47910">
                  <c:v>-1.2888999999999999</c:v>
                </c:pt>
                <c:pt idx="47911">
                  <c:v>-1.32724</c:v>
                </c:pt>
                <c:pt idx="47912">
                  <c:v>0.80876300000000001</c:v>
                </c:pt>
                <c:pt idx="47913">
                  <c:v>2.7692700000000001</c:v>
                </c:pt>
                <c:pt idx="47914">
                  <c:v>-6.3374700000000006E-2</c:v>
                </c:pt>
                <c:pt idx="47915">
                  <c:v>1.0739799999999999</c:v>
                </c:pt>
                <c:pt idx="47916">
                  <c:v>-1.9990600000000001</c:v>
                </c:pt>
                <c:pt idx="47917">
                  <c:v>2.0824799999999999</c:v>
                </c:pt>
                <c:pt idx="47918">
                  <c:v>-1.8336600000000001</c:v>
                </c:pt>
                <c:pt idx="47919">
                  <c:v>1.4926600000000001</c:v>
                </c:pt>
                <c:pt idx="47920">
                  <c:v>2.4220600000000001</c:v>
                </c:pt>
                <c:pt idx="47921">
                  <c:v>1.78467</c:v>
                </c:pt>
                <c:pt idx="47922">
                  <c:v>2.18215</c:v>
                </c:pt>
                <c:pt idx="47923">
                  <c:v>1.5783499999999999</c:v>
                </c:pt>
                <c:pt idx="47924">
                  <c:v>-0.438249</c:v>
                </c:pt>
                <c:pt idx="47925">
                  <c:v>1.71322</c:v>
                </c:pt>
                <c:pt idx="47926">
                  <c:v>0.58222499999999999</c:v>
                </c:pt>
                <c:pt idx="47927">
                  <c:v>0.325405</c:v>
                </c:pt>
                <c:pt idx="47928">
                  <c:v>-2.76593</c:v>
                </c:pt>
                <c:pt idx="47929">
                  <c:v>-2.47553</c:v>
                </c:pt>
                <c:pt idx="47930">
                  <c:v>-2.4685299999999999</c:v>
                </c:pt>
                <c:pt idx="47931">
                  <c:v>0.318772</c:v>
                </c:pt>
                <c:pt idx="47932">
                  <c:v>-2.2706599999999999</c:v>
                </c:pt>
                <c:pt idx="47933">
                  <c:v>1.8851</c:v>
                </c:pt>
                <c:pt idx="47934">
                  <c:v>-1.1645099999999999</c:v>
                </c:pt>
                <c:pt idx="47935">
                  <c:v>-7.4262300000000003E-2</c:v>
                </c:pt>
                <c:pt idx="47936">
                  <c:v>2.7453799999999999</c:v>
                </c:pt>
                <c:pt idx="47937">
                  <c:v>0.97444299999999995</c:v>
                </c:pt>
                <c:pt idx="47938">
                  <c:v>2.2270099999999999</c:v>
                </c:pt>
                <c:pt idx="47939">
                  <c:v>1.9361600000000001</c:v>
                </c:pt>
                <c:pt idx="47940">
                  <c:v>-1.1354</c:v>
                </c:pt>
                <c:pt idx="47941">
                  <c:v>1.10398</c:v>
                </c:pt>
                <c:pt idx="47942">
                  <c:v>2.29392</c:v>
                </c:pt>
                <c:pt idx="47943">
                  <c:v>1.9015299999999999</c:v>
                </c:pt>
                <c:pt idx="47944">
                  <c:v>1.9772400000000001</c:v>
                </c:pt>
                <c:pt idx="47945">
                  <c:v>-0.31999899999999998</c:v>
                </c:pt>
                <c:pt idx="47946">
                  <c:v>-0.67863300000000004</c:v>
                </c:pt>
                <c:pt idx="47947">
                  <c:v>-0.87103900000000001</c:v>
                </c:pt>
                <c:pt idx="47948">
                  <c:v>1.6849499999999999</c:v>
                </c:pt>
                <c:pt idx="47949">
                  <c:v>-1.28009</c:v>
                </c:pt>
                <c:pt idx="47950">
                  <c:v>0.92289500000000002</c:v>
                </c:pt>
                <c:pt idx="47951">
                  <c:v>-2.5129600000000001</c:v>
                </c:pt>
                <c:pt idx="47952">
                  <c:v>-2.58134</c:v>
                </c:pt>
                <c:pt idx="47953">
                  <c:v>-2.89439</c:v>
                </c:pt>
                <c:pt idx="47954">
                  <c:v>-1.7392399999999999</c:v>
                </c:pt>
                <c:pt idx="47955">
                  <c:v>-1.8591299999999999</c:v>
                </c:pt>
                <c:pt idx="47956">
                  <c:v>-2.8789099999999999</c:v>
                </c:pt>
                <c:pt idx="47957">
                  <c:v>-1.85429</c:v>
                </c:pt>
                <c:pt idx="47958">
                  <c:v>1.8266199999999999</c:v>
                </c:pt>
                <c:pt idx="47959">
                  <c:v>2.6067</c:v>
                </c:pt>
                <c:pt idx="47960">
                  <c:v>2.3059799999999999</c:v>
                </c:pt>
                <c:pt idx="47961">
                  <c:v>2.7558400000000001</c:v>
                </c:pt>
                <c:pt idx="47962">
                  <c:v>0.14903</c:v>
                </c:pt>
                <c:pt idx="47963">
                  <c:v>2.38104</c:v>
                </c:pt>
                <c:pt idx="47964">
                  <c:v>-2.9079999999999999</c:v>
                </c:pt>
                <c:pt idx="47965">
                  <c:v>1.73281</c:v>
                </c:pt>
                <c:pt idx="47966">
                  <c:v>-1.1952</c:v>
                </c:pt>
                <c:pt idx="47967">
                  <c:v>0.63787799999999995</c:v>
                </c:pt>
                <c:pt idx="47968">
                  <c:v>0.82235400000000003</c:v>
                </c:pt>
                <c:pt idx="47969">
                  <c:v>0.39500800000000003</c:v>
                </c:pt>
                <c:pt idx="47970">
                  <c:v>-2.52359</c:v>
                </c:pt>
                <c:pt idx="47971">
                  <c:v>2.2110500000000002</c:v>
                </c:pt>
                <c:pt idx="47972">
                  <c:v>2.2271999999999998</c:v>
                </c:pt>
                <c:pt idx="47973">
                  <c:v>-2.7447599999999999</c:v>
                </c:pt>
                <c:pt idx="47974">
                  <c:v>-0.43608599999999997</c:v>
                </c:pt>
                <c:pt idx="47975">
                  <c:v>-2.7604000000000002</c:v>
                </c:pt>
                <c:pt idx="47976">
                  <c:v>-0.84509199999999995</c:v>
                </c:pt>
                <c:pt idx="47977">
                  <c:v>2.5404599999999999</c:v>
                </c:pt>
                <c:pt idx="47978">
                  <c:v>-2.53179</c:v>
                </c:pt>
                <c:pt idx="47979">
                  <c:v>-0.42772700000000002</c:v>
                </c:pt>
                <c:pt idx="47980">
                  <c:v>1.51633</c:v>
                </c:pt>
                <c:pt idx="47981">
                  <c:v>1.4753400000000001</c:v>
                </c:pt>
                <c:pt idx="47982">
                  <c:v>1.25319</c:v>
                </c:pt>
                <c:pt idx="47983">
                  <c:v>2.6295199999999999</c:v>
                </c:pt>
                <c:pt idx="47984">
                  <c:v>0.80320000000000003</c:v>
                </c:pt>
                <c:pt idx="47985">
                  <c:v>-2.54983</c:v>
                </c:pt>
                <c:pt idx="47986">
                  <c:v>0.44268999999999997</c:v>
                </c:pt>
                <c:pt idx="47987">
                  <c:v>-1.6151500000000001</c:v>
                </c:pt>
                <c:pt idx="47988">
                  <c:v>-2.2404999999999999</c:v>
                </c:pt>
                <c:pt idx="47989">
                  <c:v>1.0614699999999999</c:v>
                </c:pt>
                <c:pt idx="47990">
                  <c:v>0.25199100000000002</c:v>
                </c:pt>
                <c:pt idx="47991">
                  <c:v>-2.6831399999999999</c:v>
                </c:pt>
                <c:pt idx="47992">
                  <c:v>-1.44625</c:v>
                </c:pt>
                <c:pt idx="47993">
                  <c:v>-0.78153899999999998</c:v>
                </c:pt>
                <c:pt idx="47994">
                  <c:v>1.0121</c:v>
                </c:pt>
                <c:pt idx="47995">
                  <c:v>-0.71298099999999998</c:v>
                </c:pt>
                <c:pt idx="47996">
                  <c:v>-1.90011</c:v>
                </c:pt>
                <c:pt idx="47997">
                  <c:v>-0.40466099999999999</c:v>
                </c:pt>
                <c:pt idx="47998">
                  <c:v>0.61294499999999996</c:v>
                </c:pt>
                <c:pt idx="47999">
                  <c:v>-2.9373900000000002</c:v>
                </c:pt>
                <c:pt idx="48000">
                  <c:v>1.92326</c:v>
                </c:pt>
                <c:pt idx="48001">
                  <c:v>-0.31323699999999999</c:v>
                </c:pt>
                <c:pt idx="48002">
                  <c:v>-1.5065900000000001</c:v>
                </c:pt>
                <c:pt idx="48003">
                  <c:v>-2.0531700000000002</c:v>
                </c:pt>
                <c:pt idx="48004">
                  <c:v>-2.2263299999999999</c:v>
                </c:pt>
                <c:pt idx="48005">
                  <c:v>0.45119999999999999</c:v>
                </c:pt>
                <c:pt idx="48006">
                  <c:v>-0.169072</c:v>
                </c:pt>
                <c:pt idx="48007">
                  <c:v>1.2728299999999999</c:v>
                </c:pt>
                <c:pt idx="48008">
                  <c:v>-1.69028</c:v>
                </c:pt>
                <c:pt idx="48009">
                  <c:v>0.77076199999999995</c:v>
                </c:pt>
                <c:pt idx="48010">
                  <c:v>1.0475000000000001</c:v>
                </c:pt>
                <c:pt idx="48011">
                  <c:v>-1.9314499999999999</c:v>
                </c:pt>
                <c:pt idx="48012">
                  <c:v>2.8587899999999999</c:v>
                </c:pt>
                <c:pt idx="48013">
                  <c:v>0.33324500000000001</c:v>
                </c:pt>
                <c:pt idx="48014">
                  <c:v>1.8779399999999999</c:v>
                </c:pt>
                <c:pt idx="48015">
                  <c:v>0.77592700000000003</c:v>
                </c:pt>
                <c:pt idx="48016">
                  <c:v>0.96958299999999997</c:v>
                </c:pt>
                <c:pt idx="48017">
                  <c:v>0.91217700000000002</c:v>
                </c:pt>
                <c:pt idx="48018">
                  <c:v>-1.5471600000000001</c:v>
                </c:pt>
                <c:pt idx="48019">
                  <c:v>1.7017599999999999</c:v>
                </c:pt>
                <c:pt idx="48020">
                  <c:v>1.5669200000000001</c:v>
                </c:pt>
                <c:pt idx="48021">
                  <c:v>-0.99985900000000005</c:v>
                </c:pt>
                <c:pt idx="48022">
                  <c:v>-2.1906300000000001</c:v>
                </c:pt>
                <c:pt idx="48023">
                  <c:v>-0.86083600000000005</c:v>
                </c:pt>
                <c:pt idx="48024">
                  <c:v>-0.69358399999999998</c:v>
                </c:pt>
                <c:pt idx="48025">
                  <c:v>0.85177199999999997</c:v>
                </c:pt>
                <c:pt idx="48026">
                  <c:v>-0.74309000000000003</c:v>
                </c:pt>
                <c:pt idx="48027">
                  <c:v>2.3187000000000002</c:v>
                </c:pt>
                <c:pt idx="48028">
                  <c:v>-2.3268599999999999</c:v>
                </c:pt>
                <c:pt idx="48029">
                  <c:v>-2.5306899999999999</c:v>
                </c:pt>
                <c:pt idx="48030">
                  <c:v>-0.47178900000000001</c:v>
                </c:pt>
                <c:pt idx="48031">
                  <c:v>2.5423300000000002</c:v>
                </c:pt>
                <c:pt idx="48032">
                  <c:v>2.6703399999999999</c:v>
                </c:pt>
                <c:pt idx="48033">
                  <c:v>0.332845</c:v>
                </c:pt>
                <c:pt idx="48034">
                  <c:v>0.70459899999999998</c:v>
                </c:pt>
                <c:pt idx="48035">
                  <c:v>-2.64459</c:v>
                </c:pt>
                <c:pt idx="48036">
                  <c:v>-0.67358300000000004</c:v>
                </c:pt>
                <c:pt idx="48037">
                  <c:v>-5.6277300000000002E-2</c:v>
                </c:pt>
                <c:pt idx="48038">
                  <c:v>-0.925099</c:v>
                </c:pt>
                <c:pt idx="48039">
                  <c:v>1.1686000000000001</c:v>
                </c:pt>
                <c:pt idx="48040">
                  <c:v>-0.35065600000000002</c:v>
                </c:pt>
                <c:pt idx="48041">
                  <c:v>-0.91133299999999995</c:v>
                </c:pt>
                <c:pt idx="48042">
                  <c:v>-1.3357699999999999</c:v>
                </c:pt>
                <c:pt idx="48043">
                  <c:v>0.91740100000000002</c:v>
                </c:pt>
                <c:pt idx="48044">
                  <c:v>1.0366599999999999</c:v>
                </c:pt>
                <c:pt idx="48045">
                  <c:v>0.189525</c:v>
                </c:pt>
                <c:pt idx="48046">
                  <c:v>-0.70884400000000003</c:v>
                </c:pt>
                <c:pt idx="48047">
                  <c:v>2.44787</c:v>
                </c:pt>
                <c:pt idx="48048">
                  <c:v>2.8332099999999998</c:v>
                </c:pt>
                <c:pt idx="48049">
                  <c:v>2.7483499999999998</c:v>
                </c:pt>
                <c:pt idx="48050">
                  <c:v>-4.7151199999999997E-2</c:v>
                </c:pt>
                <c:pt idx="48051">
                  <c:v>-1.2784500000000001</c:v>
                </c:pt>
                <c:pt idx="48052">
                  <c:v>-2.37012</c:v>
                </c:pt>
                <c:pt idx="48053">
                  <c:v>-2.58223</c:v>
                </c:pt>
                <c:pt idx="48054">
                  <c:v>9.1266E-2</c:v>
                </c:pt>
                <c:pt idx="48055">
                  <c:v>-1.28277</c:v>
                </c:pt>
                <c:pt idx="48056">
                  <c:v>-2.78051</c:v>
                </c:pt>
                <c:pt idx="48057">
                  <c:v>0.40466299999999999</c:v>
                </c:pt>
                <c:pt idx="48058">
                  <c:v>0.44470799999999999</c:v>
                </c:pt>
                <c:pt idx="48059">
                  <c:v>0.53946499999999997</c:v>
                </c:pt>
                <c:pt idx="48060">
                  <c:v>-2.1334399999999998</c:v>
                </c:pt>
                <c:pt idx="48061">
                  <c:v>-1.21746</c:v>
                </c:pt>
                <c:pt idx="48062">
                  <c:v>-1.0915999999999999</c:v>
                </c:pt>
                <c:pt idx="48063">
                  <c:v>1.12381</c:v>
                </c:pt>
                <c:pt idx="48064">
                  <c:v>1.4879199999999999</c:v>
                </c:pt>
                <c:pt idx="48065">
                  <c:v>-1.3491899999999999</c:v>
                </c:pt>
                <c:pt idx="48066">
                  <c:v>1.0735699999999999</c:v>
                </c:pt>
                <c:pt idx="48067">
                  <c:v>1.34962</c:v>
                </c:pt>
                <c:pt idx="48068">
                  <c:v>-1.66133</c:v>
                </c:pt>
                <c:pt idx="48069">
                  <c:v>1.3681099999999999</c:v>
                </c:pt>
                <c:pt idx="48070">
                  <c:v>0.88995500000000005</c:v>
                </c:pt>
                <c:pt idx="48071">
                  <c:v>-1.97847</c:v>
                </c:pt>
                <c:pt idx="48072">
                  <c:v>0.72126199999999996</c:v>
                </c:pt>
                <c:pt idx="48073">
                  <c:v>2.0687199999999999</c:v>
                </c:pt>
                <c:pt idx="48074">
                  <c:v>-0.15604499999999999</c:v>
                </c:pt>
                <c:pt idx="48075">
                  <c:v>1.13917</c:v>
                </c:pt>
                <c:pt idx="48076">
                  <c:v>-2.84171</c:v>
                </c:pt>
                <c:pt idx="48077">
                  <c:v>1.87497</c:v>
                </c:pt>
                <c:pt idx="48078">
                  <c:v>-0.12689300000000001</c:v>
                </c:pt>
                <c:pt idx="48079">
                  <c:v>-2.5009000000000001</c:v>
                </c:pt>
                <c:pt idx="48080">
                  <c:v>0.30545099999999997</c:v>
                </c:pt>
                <c:pt idx="48081">
                  <c:v>-1.8293600000000001</c:v>
                </c:pt>
                <c:pt idx="48082">
                  <c:v>2.4323100000000002</c:v>
                </c:pt>
                <c:pt idx="48083">
                  <c:v>-1.60128</c:v>
                </c:pt>
                <c:pt idx="48084">
                  <c:v>-2.7016900000000001</c:v>
                </c:pt>
                <c:pt idx="48085">
                  <c:v>2.9060899999999998</c:v>
                </c:pt>
                <c:pt idx="48086">
                  <c:v>-0.57888099999999998</c:v>
                </c:pt>
                <c:pt idx="48087">
                  <c:v>-2.1007400000000001</c:v>
                </c:pt>
                <c:pt idx="48088">
                  <c:v>2.2842199999999999</c:v>
                </c:pt>
                <c:pt idx="48089">
                  <c:v>-2.5382600000000002</c:v>
                </c:pt>
                <c:pt idx="48090">
                  <c:v>1.1186499999999999</c:v>
                </c:pt>
                <c:pt idx="48091">
                  <c:v>1.8184499999999999</c:v>
                </c:pt>
                <c:pt idx="48092">
                  <c:v>-1.8156300000000001</c:v>
                </c:pt>
                <c:pt idx="48093">
                  <c:v>-0.98003099999999999</c:v>
                </c:pt>
                <c:pt idx="48094">
                  <c:v>0.60727299999999995</c:v>
                </c:pt>
                <c:pt idx="48095">
                  <c:v>2.6534599999999999</c:v>
                </c:pt>
                <c:pt idx="48096">
                  <c:v>-2.7166100000000002</c:v>
                </c:pt>
                <c:pt idx="48097">
                  <c:v>-1.60921</c:v>
                </c:pt>
                <c:pt idx="48098">
                  <c:v>2.6715100000000001</c:v>
                </c:pt>
                <c:pt idx="48099">
                  <c:v>-0.79658700000000005</c:v>
                </c:pt>
                <c:pt idx="48100">
                  <c:v>1.86026</c:v>
                </c:pt>
                <c:pt idx="48101">
                  <c:v>-2.4641700000000002</c:v>
                </c:pt>
                <c:pt idx="48102">
                  <c:v>1.31914</c:v>
                </c:pt>
                <c:pt idx="48103">
                  <c:v>-0.783273</c:v>
                </c:pt>
                <c:pt idx="48104">
                  <c:v>1.27162</c:v>
                </c:pt>
                <c:pt idx="48105">
                  <c:v>0.79469900000000004</c:v>
                </c:pt>
                <c:pt idx="48106">
                  <c:v>-1.7213000000000001</c:v>
                </c:pt>
                <c:pt idx="48107">
                  <c:v>-0.72458299999999998</c:v>
                </c:pt>
                <c:pt idx="48108">
                  <c:v>1.0582199999999999</c:v>
                </c:pt>
                <c:pt idx="48109">
                  <c:v>-1.3841399999999999</c:v>
                </c:pt>
                <c:pt idx="48110">
                  <c:v>-2.2688600000000001</c:v>
                </c:pt>
                <c:pt idx="48111">
                  <c:v>-1.2663899999999999</c:v>
                </c:pt>
                <c:pt idx="48112">
                  <c:v>-2.6886199999999998</c:v>
                </c:pt>
                <c:pt idx="48113">
                  <c:v>2.5784699999999998</c:v>
                </c:pt>
                <c:pt idx="48114">
                  <c:v>-2.3189899999999999</c:v>
                </c:pt>
                <c:pt idx="48115">
                  <c:v>-2.2706499999999998</c:v>
                </c:pt>
                <c:pt idx="48116">
                  <c:v>2.0829300000000002</c:v>
                </c:pt>
                <c:pt idx="48117">
                  <c:v>2.2422</c:v>
                </c:pt>
                <c:pt idx="48118">
                  <c:v>0.29971900000000001</c:v>
                </c:pt>
                <c:pt idx="48119">
                  <c:v>-7.2304599999999997E-2</c:v>
                </c:pt>
                <c:pt idx="48120">
                  <c:v>1.1490199999999999</c:v>
                </c:pt>
                <c:pt idx="48121">
                  <c:v>2.74898</c:v>
                </c:pt>
                <c:pt idx="48122">
                  <c:v>-2.2965599999999999</c:v>
                </c:pt>
                <c:pt idx="48123">
                  <c:v>-2.7290100000000002</c:v>
                </c:pt>
                <c:pt idx="48124">
                  <c:v>-0.98988600000000004</c:v>
                </c:pt>
                <c:pt idx="48125">
                  <c:v>2.0413100000000002</c:v>
                </c:pt>
                <c:pt idx="48126">
                  <c:v>-0.36964599999999997</c:v>
                </c:pt>
                <c:pt idx="48127">
                  <c:v>0.63186100000000001</c:v>
                </c:pt>
                <c:pt idx="48128">
                  <c:v>2.0047899999999998</c:v>
                </c:pt>
                <c:pt idx="48129">
                  <c:v>2.4397899999999999</c:v>
                </c:pt>
                <c:pt idx="48130">
                  <c:v>-0.87584399999999996</c:v>
                </c:pt>
                <c:pt idx="48131">
                  <c:v>-7.8654399999999999E-2</c:v>
                </c:pt>
                <c:pt idx="48132">
                  <c:v>-1.76471</c:v>
                </c:pt>
                <c:pt idx="48133">
                  <c:v>0.28233000000000003</c:v>
                </c:pt>
                <c:pt idx="48134">
                  <c:v>1.10263</c:v>
                </c:pt>
                <c:pt idx="48135">
                  <c:v>0.92024700000000004</c:v>
                </c:pt>
                <c:pt idx="48136">
                  <c:v>9.9290400000000001E-2</c:v>
                </c:pt>
                <c:pt idx="48137">
                  <c:v>-1.4271499999999999</c:v>
                </c:pt>
                <c:pt idx="48138">
                  <c:v>-2.7352400000000001</c:v>
                </c:pt>
                <c:pt idx="48139">
                  <c:v>-1.6913899999999999</c:v>
                </c:pt>
                <c:pt idx="48140">
                  <c:v>0.205679</c:v>
                </c:pt>
                <c:pt idx="48141">
                  <c:v>0.79429300000000003</c:v>
                </c:pt>
                <c:pt idx="48142">
                  <c:v>0.44822800000000002</c:v>
                </c:pt>
                <c:pt idx="48143">
                  <c:v>1.04061</c:v>
                </c:pt>
                <c:pt idx="48144">
                  <c:v>-2.7275399999999999</c:v>
                </c:pt>
                <c:pt idx="48145">
                  <c:v>2.78837</c:v>
                </c:pt>
                <c:pt idx="48146">
                  <c:v>0.72641299999999998</c:v>
                </c:pt>
                <c:pt idx="48147">
                  <c:v>-2.7584499999999998</c:v>
                </c:pt>
                <c:pt idx="48148">
                  <c:v>0.55330500000000005</c:v>
                </c:pt>
                <c:pt idx="48149">
                  <c:v>-0.147178</c:v>
                </c:pt>
                <c:pt idx="48150">
                  <c:v>1.3999699999999999</c:v>
                </c:pt>
                <c:pt idx="48151">
                  <c:v>3.7975099999999998E-2</c:v>
                </c:pt>
                <c:pt idx="48152">
                  <c:v>1.07342</c:v>
                </c:pt>
                <c:pt idx="48153">
                  <c:v>0.52086200000000005</c:v>
                </c:pt>
                <c:pt idx="48154">
                  <c:v>-0.60152899999999998</c:v>
                </c:pt>
                <c:pt idx="48155">
                  <c:v>-2.1022500000000002</c:v>
                </c:pt>
                <c:pt idx="48156">
                  <c:v>-2.84551</c:v>
                </c:pt>
                <c:pt idx="48157">
                  <c:v>-2.8882500000000002</c:v>
                </c:pt>
                <c:pt idx="48158">
                  <c:v>0.70753600000000005</c:v>
                </c:pt>
                <c:pt idx="48159">
                  <c:v>-1.08674</c:v>
                </c:pt>
                <c:pt idx="48160">
                  <c:v>2.4070399999999998</c:v>
                </c:pt>
                <c:pt idx="48161">
                  <c:v>-0.115052</c:v>
                </c:pt>
                <c:pt idx="48162">
                  <c:v>1.48902</c:v>
                </c:pt>
                <c:pt idx="48163">
                  <c:v>-2.16242</c:v>
                </c:pt>
                <c:pt idx="48164">
                  <c:v>-2.2813599999999998</c:v>
                </c:pt>
                <c:pt idx="48165">
                  <c:v>-1.1104000000000001</c:v>
                </c:pt>
                <c:pt idx="48166">
                  <c:v>-0.82147899999999996</c:v>
                </c:pt>
                <c:pt idx="48167">
                  <c:v>-1.3228</c:v>
                </c:pt>
                <c:pt idx="48168">
                  <c:v>-1.1200399999999999</c:v>
                </c:pt>
                <c:pt idx="48169">
                  <c:v>1.68584</c:v>
                </c:pt>
                <c:pt idx="48170">
                  <c:v>0.84151200000000004</c:v>
                </c:pt>
                <c:pt idx="48171">
                  <c:v>1.47434</c:v>
                </c:pt>
                <c:pt idx="48172">
                  <c:v>-5.0878100000000002E-2</c:v>
                </c:pt>
                <c:pt idx="48173">
                  <c:v>-0.49618800000000002</c:v>
                </c:pt>
                <c:pt idx="48174">
                  <c:v>1.6817</c:v>
                </c:pt>
                <c:pt idx="48175">
                  <c:v>-2.6909299999999998</c:v>
                </c:pt>
                <c:pt idx="48176">
                  <c:v>2.3857300000000001</c:v>
                </c:pt>
                <c:pt idx="48177">
                  <c:v>-0.847576</c:v>
                </c:pt>
                <c:pt idx="48178">
                  <c:v>2.19496</c:v>
                </c:pt>
                <c:pt idx="48179">
                  <c:v>-0.541713</c:v>
                </c:pt>
                <c:pt idx="48180">
                  <c:v>2.0807000000000002</c:v>
                </c:pt>
                <c:pt idx="48181">
                  <c:v>0.76465000000000005</c:v>
                </c:pt>
                <c:pt idx="48182">
                  <c:v>0.15723899999999999</c:v>
                </c:pt>
                <c:pt idx="48183">
                  <c:v>-1.82731</c:v>
                </c:pt>
                <c:pt idx="48184">
                  <c:v>0.56731399999999998</c:v>
                </c:pt>
                <c:pt idx="48185">
                  <c:v>1.84938</c:v>
                </c:pt>
                <c:pt idx="48186">
                  <c:v>0.76107599999999997</c:v>
                </c:pt>
                <c:pt idx="48187">
                  <c:v>-0.25166500000000003</c:v>
                </c:pt>
                <c:pt idx="48188">
                  <c:v>-1.0819300000000001</c:v>
                </c:pt>
                <c:pt idx="48189">
                  <c:v>-2.8456600000000001</c:v>
                </c:pt>
                <c:pt idx="48190">
                  <c:v>0.76634199999999997</c:v>
                </c:pt>
                <c:pt idx="48191">
                  <c:v>2.8660199999999998</c:v>
                </c:pt>
                <c:pt idx="48192">
                  <c:v>-2.80077</c:v>
                </c:pt>
                <c:pt idx="48193">
                  <c:v>2.7332399999999999</c:v>
                </c:pt>
                <c:pt idx="48194">
                  <c:v>1.9804299999999999</c:v>
                </c:pt>
                <c:pt idx="48195">
                  <c:v>2.08778</c:v>
                </c:pt>
                <c:pt idx="48196">
                  <c:v>1.9498800000000001</c:v>
                </c:pt>
                <c:pt idx="48197">
                  <c:v>-0.61949399999999999</c:v>
                </c:pt>
                <c:pt idx="48198">
                  <c:v>0.142682</c:v>
                </c:pt>
                <c:pt idx="48199">
                  <c:v>-0.74114899999999995</c:v>
                </c:pt>
                <c:pt idx="48200">
                  <c:v>-2.0189400000000002</c:v>
                </c:pt>
                <c:pt idx="48201">
                  <c:v>0.61207</c:v>
                </c:pt>
                <c:pt idx="48202">
                  <c:v>-2.48051E-2</c:v>
                </c:pt>
                <c:pt idx="48203">
                  <c:v>2.9813800000000001</c:v>
                </c:pt>
                <c:pt idx="48204">
                  <c:v>0.85788200000000003</c:v>
                </c:pt>
                <c:pt idx="48205">
                  <c:v>-9.1113800000000003E-4</c:v>
                </c:pt>
                <c:pt idx="48206">
                  <c:v>2.0088200000000001</c:v>
                </c:pt>
                <c:pt idx="48207">
                  <c:v>1.5996900000000001</c:v>
                </c:pt>
                <c:pt idx="48208">
                  <c:v>2.31968</c:v>
                </c:pt>
                <c:pt idx="48209">
                  <c:v>-1.5911900000000001</c:v>
                </c:pt>
                <c:pt idx="48210">
                  <c:v>-2.3319399999999999</c:v>
                </c:pt>
                <c:pt idx="48211">
                  <c:v>-1.08046</c:v>
                </c:pt>
                <c:pt idx="48212">
                  <c:v>1.8849899999999999</c:v>
                </c:pt>
                <c:pt idx="48213">
                  <c:v>2.87026</c:v>
                </c:pt>
                <c:pt idx="48214">
                  <c:v>-1.7962</c:v>
                </c:pt>
                <c:pt idx="48215">
                  <c:v>-2.4674499999999999</c:v>
                </c:pt>
                <c:pt idx="48216">
                  <c:v>3.19879E-2</c:v>
                </c:pt>
                <c:pt idx="48217">
                  <c:v>-2.39608</c:v>
                </c:pt>
                <c:pt idx="48218">
                  <c:v>0.79788099999999995</c:v>
                </c:pt>
                <c:pt idx="48219">
                  <c:v>-0.47924299999999997</c:v>
                </c:pt>
                <c:pt idx="48220">
                  <c:v>2.3845499999999999</c:v>
                </c:pt>
                <c:pt idx="48221">
                  <c:v>-1.03756</c:v>
                </c:pt>
                <c:pt idx="48222">
                  <c:v>-2.1539000000000001</c:v>
                </c:pt>
                <c:pt idx="48223">
                  <c:v>-2.42292</c:v>
                </c:pt>
                <c:pt idx="48224">
                  <c:v>1.8254900000000001</c:v>
                </c:pt>
                <c:pt idx="48225">
                  <c:v>-0.117839</c:v>
                </c:pt>
                <c:pt idx="48226">
                  <c:v>1.11574</c:v>
                </c:pt>
                <c:pt idx="48227">
                  <c:v>-1.4646399999999999</c:v>
                </c:pt>
                <c:pt idx="48228">
                  <c:v>-2.7550699999999999</c:v>
                </c:pt>
                <c:pt idx="48229">
                  <c:v>-0.74146000000000001</c:v>
                </c:pt>
                <c:pt idx="48230">
                  <c:v>2.21767</c:v>
                </c:pt>
                <c:pt idx="48231">
                  <c:v>0.84980800000000001</c:v>
                </c:pt>
                <c:pt idx="48232">
                  <c:v>-0.85988100000000001</c:v>
                </c:pt>
                <c:pt idx="48233">
                  <c:v>-2.0534500000000002</c:v>
                </c:pt>
                <c:pt idx="48234">
                  <c:v>2.2978999999999998</c:v>
                </c:pt>
                <c:pt idx="48235">
                  <c:v>-0.414939</c:v>
                </c:pt>
                <c:pt idx="48236">
                  <c:v>-2.8136899999999998</c:v>
                </c:pt>
                <c:pt idx="48237">
                  <c:v>1.8444499999999999</c:v>
                </c:pt>
                <c:pt idx="48238">
                  <c:v>2.80769</c:v>
                </c:pt>
                <c:pt idx="48239">
                  <c:v>0.50504000000000004</c:v>
                </c:pt>
                <c:pt idx="48240">
                  <c:v>-1.53312</c:v>
                </c:pt>
                <c:pt idx="48241">
                  <c:v>2.20885</c:v>
                </c:pt>
                <c:pt idx="48242">
                  <c:v>1.04213</c:v>
                </c:pt>
                <c:pt idx="48243">
                  <c:v>1.46516</c:v>
                </c:pt>
                <c:pt idx="48244">
                  <c:v>2.1001799999999999</c:v>
                </c:pt>
                <c:pt idx="48245">
                  <c:v>-1.3989</c:v>
                </c:pt>
                <c:pt idx="48246">
                  <c:v>-2.1901299999999999</c:v>
                </c:pt>
                <c:pt idx="48247">
                  <c:v>0.55336200000000002</c:v>
                </c:pt>
                <c:pt idx="48248">
                  <c:v>0.91508400000000001</c:v>
                </c:pt>
                <c:pt idx="48249">
                  <c:v>-0.16811200000000001</c:v>
                </c:pt>
                <c:pt idx="48250">
                  <c:v>-0.184617</c:v>
                </c:pt>
                <c:pt idx="48251">
                  <c:v>0.762907</c:v>
                </c:pt>
                <c:pt idx="48252">
                  <c:v>-0.369251</c:v>
                </c:pt>
                <c:pt idx="48253">
                  <c:v>2.8951899999999999</c:v>
                </c:pt>
                <c:pt idx="48254">
                  <c:v>0.125496</c:v>
                </c:pt>
                <c:pt idx="48255">
                  <c:v>-0.91487600000000002</c:v>
                </c:pt>
                <c:pt idx="48256">
                  <c:v>-1.6002700000000001</c:v>
                </c:pt>
                <c:pt idx="48257">
                  <c:v>-0.19055900000000001</c:v>
                </c:pt>
                <c:pt idx="48258">
                  <c:v>-2.44997</c:v>
                </c:pt>
                <c:pt idx="48259">
                  <c:v>1.4161900000000001</c:v>
                </c:pt>
                <c:pt idx="48260">
                  <c:v>-1.28559</c:v>
                </c:pt>
                <c:pt idx="48261">
                  <c:v>0.95217600000000002</c:v>
                </c:pt>
                <c:pt idx="48262">
                  <c:v>1.8156000000000001</c:v>
                </c:pt>
                <c:pt idx="48263">
                  <c:v>-0.27960200000000002</c:v>
                </c:pt>
                <c:pt idx="48264">
                  <c:v>2.9394800000000001</c:v>
                </c:pt>
                <c:pt idx="48265">
                  <c:v>-2.0303599999999999</c:v>
                </c:pt>
                <c:pt idx="48266">
                  <c:v>1.7929999999999999</c:v>
                </c:pt>
                <c:pt idx="48267">
                  <c:v>-2.2801999999999998</c:v>
                </c:pt>
                <c:pt idx="48268">
                  <c:v>-0.90138799999999997</c:v>
                </c:pt>
                <c:pt idx="48269">
                  <c:v>1.96709</c:v>
                </c:pt>
                <c:pt idx="48270">
                  <c:v>0.18715599999999999</c:v>
                </c:pt>
                <c:pt idx="48271">
                  <c:v>0.53397700000000003</c:v>
                </c:pt>
                <c:pt idx="48272">
                  <c:v>-0.840256</c:v>
                </c:pt>
                <c:pt idx="48273">
                  <c:v>-2.6779799999999998</c:v>
                </c:pt>
                <c:pt idx="48274">
                  <c:v>2.8567300000000002</c:v>
                </c:pt>
                <c:pt idx="48275">
                  <c:v>-1.28844</c:v>
                </c:pt>
                <c:pt idx="48276">
                  <c:v>2.7935099999999999</c:v>
                </c:pt>
                <c:pt idx="48277">
                  <c:v>-2.6394700000000002</c:v>
                </c:pt>
                <c:pt idx="48278">
                  <c:v>2.1831499999999999</c:v>
                </c:pt>
                <c:pt idx="48279">
                  <c:v>0.51303799999999999</c:v>
                </c:pt>
                <c:pt idx="48280">
                  <c:v>-2.9175</c:v>
                </c:pt>
                <c:pt idx="48281">
                  <c:v>-6.0809000000000002E-2</c:v>
                </c:pt>
                <c:pt idx="48282">
                  <c:v>-2.9709599999999998</c:v>
                </c:pt>
                <c:pt idx="48283">
                  <c:v>1.2078</c:v>
                </c:pt>
                <c:pt idx="48284">
                  <c:v>-0.15365699999999999</c:v>
                </c:pt>
                <c:pt idx="48285">
                  <c:v>-1.6288499999999999</c:v>
                </c:pt>
                <c:pt idx="48286">
                  <c:v>2.9765699999999999E-2</c:v>
                </c:pt>
                <c:pt idx="48287">
                  <c:v>-1.3969100000000001</c:v>
                </c:pt>
                <c:pt idx="48288">
                  <c:v>-1.83416</c:v>
                </c:pt>
                <c:pt idx="48289">
                  <c:v>0.331071</c:v>
                </c:pt>
                <c:pt idx="48290">
                  <c:v>-2.8094299999999999</c:v>
                </c:pt>
                <c:pt idx="48291">
                  <c:v>2.3450099999999998</c:v>
                </c:pt>
                <c:pt idx="48292">
                  <c:v>2.2498499999999999</c:v>
                </c:pt>
                <c:pt idx="48293">
                  <c:v>1.13791</c:v>
                </c:pt>
                <c:pt idx="48294">
                  <c:v>-2.2563599999999999</c:v>
                </c:pt>
                <c:pt idx="48295">
                  <c:v>2.6279699999999999</c:v>
                </c:pt>
                <c:pt idx="48296">
                  <c:v>2.8618999999999999</c:v>
                </c:pt>
                <c:pt idx="48297">
                  <c:v>-2.8816600000000001</c:v>
                </c:pt>
                <c:pt idx="48298">
                  <c:v>0.44624000000000003</c:v>
                </c:pt>
                <c:pt idx="48299">
                  <c:v>-0.57025599999999999</c:v>
                </c:pt>
                <c:pt idx="48300">
                  <c:v>-1.8154399999999999</c:v>
                </c:pt>
                <c:pt idx="48301">
                  <c:v>-1.8198000000000001</c:v>
                </c:pt>
                <c:pt idx="48302">
                  <c:v>2.0681400000000001</c:v>
                </c:pt>
                <c:pt idx="48303">
                  <c:v>2.0200300000000002</c:v>
                </c:pt>
                <c:pt idx="48304">
                  <c:v>-1.43506</c:v>
                </c:pt>
                <c:pt idx="48305">
                  <c:v>-2.2426599999999999</c:v>
                </c:pt>
                <c:pt idx="48306">
                  <c:v>0.35697099999999998</c:v>
                </c:pt>
                <c:pt idx="48307">
                  <c:v>1.30847</c:v>
                </c:pt>
                <c:pt idx="48308">
                  <c:v>-1.6832400000000001</c:v>
                </c:pt>
                <c:pt idx="48309">
                  <c:v>0.36727500000000002</c:v>
                </c:pt>
                <c:pt idx="48310">
                  <c:v>-1.3906700000000001</c:v>
                </c:pt>
                <c:pt idx="48311">
                  <c:v>-1.11168</c:v>
                </c:pt>
                <c:pt idx="48312">
                  <c:v>2.0154200000000002</c:v>
                </c:pt>
                <c:pt idx="48313">
                  <c:v>-1.7946899999999999</c:v>
                </c:pt>
                <c:pt idx="48314">
                  <c:v>5.1596200000000002E-3</c:v>
                </c:pt>
                <c:pt idx="48315">
                  <c:v>-0.432311</c:v>
                </c:pt>
                <c:pt idx="48316">
                  <c:v>1.8724400000000001</c:v>
                </c:pt>
                <c:pt idx="48317">
                  <c:v>2.8440400000000001</c:v>
                </c:pt>
                <c:pt idx="48318">
                  <c:v>-2.3287100000000001</c:v>
                </c:pt>
                <c:pt idx="48319">
                  <c:v>0.56067999999999996</c:v>
                </c:pt>
                <c:pt idx="48320">
                  <c:v>-2.7598099999999999</c:v>
                </c:pt>
                <c:pt idx="48321">
                  <c:v>-0.15217900000000001</c:v>
                </c:pt>
                <c:pt idx="48322">
                  <c:v>5.9170400000000001E-3</c:v>
                </c:pt>
                <c:pt idx="48323">
                  <c:v>1.85707</c:v>
                </c:pt>
                <c:pt idx="48324">
                  <c:v>0.63539000000000001</c:v>
                </c:pt>
                <c:pt idx="48325">
                  <c:v>0.58285600000000004</c:v>
                </c:pt>
                <c:pt idx="48326">
                  <c:v>0.58016299999999998</c:v>
                </c:pt>
                <c:pt idx="48327">
                  <c:v>2.9358</c:v>
                </c:pt>
                <c:pt idx="48328">
                  <c:v>2.5815700000000001</c:v>
                </c:pt>
                <c:pt idx="48329">
                  <c:v>1.04379</c:v>
                </c:pt>
                <c:pt idx="48330">
                  <c:v>-1.24824</c:v>
                </c:pt>
                <c:pt idx="48331">
                  <c:v>-0.105951</c:v>
                </c:pt>
                <c:pt idx="48332">
                  <c:v>2.9809399999999999</c:v>
                </c:pt>
                <c:pt idx="48333">
                  <c:v>-0.97703899999999999</c:v>
                </c:pt>
                <c:pt idx="48334">
                  <c:v>0.72956100000000002</c:v>
                </c:pt>
                <c:pt idx="48335">
                  <c:v>-1.50637</c:v>
                </c:pt>
                <c:pt idx="48336">
                  <c:v>1.2014199999999999</c:v>
                </c:pt>
                <c:pt idx="48337">
                  <c:v>-1.92811</c:v>
                </c:pt>
                <c:pt idx="48338">
                  <c:v>0.42027700000000001</c:v>
                </c:pt>
                <c:pt idx="48339">
                  <c:v>-0.334318</c:v>
                </c:pt>
                <c:pt idx="48340">
                  <c:v>2.1600899999999998</c:v>
                </c:pt>
                <c:pt idx="48341">
                  <c:v>2.30843</c:v>
                </c:pt>
                <c:pt idx="48342">
                  <c:v>2.4754900000000002</c:v>
                </c:pt>
                <c:pt idx="48343">
                  <c:v>2.8407</c:v>
                </c:pt>
                <c:pt idx="48344">
                  <c:v>-2.4616899999999999</c:v>
                </c:pt>
                <c:pt idx="48345">
                  <c:v>0.45890199999999998</c:v>
                </c:pt>
                <c:pt idx="48346">
                  <c:v>-0.58116299999999999</c:v>
                </c:pt>
                <c:pt idx="48347">
                  <c:v>0.60843599999999998</c:v>
                </c:pt>
                <c:pt idx="48348">
                  <c:v>-2.5564300000000002</c:v>
                </c:pt>
                <c:pt idx="48349">
                  <c:v>-4.1280900000000002E-2</c:v>
                </c:pt>
                <c:pt idx="48350">
                  <c:v>-2.6165799999999999</c:v>
                </c:pt>
                <c:pt idx="48351">
                  <c:v>-1.9434899999999999</c:v>
                </c:pt>
                <c:pt idx="48352">
                  <c:v>2.2619699999999998</c:v>
                </c:pt>
                <c:pt idx="48353">
                  <c:v>-2.00509</c:v>
                </c:pt>
                <c:pt idx="48354">
                  <c:v>-1.1818299999999999</c:v>
                </c:pt>
                <c:pt idx="48355">
                  <c:v>-3.1786200000000001E-2</c:v>
                </c:pt>
                <c:pt idx="48356">
                  <c:v>-1.13388</c:v>
                </c:pt>
                <c:pt idx="48357">
                  <c:v>-1.2612300000000001</c:v>
                </c:pt>
                <c:pt idx="48358">
                  <c:v>1.60314</c:v>
                </c:pt>
                <c:pt idx="48359">
                  <c:v>1.1353899999999999</c:v>
                </c:pt>
                <c:pt idx="48360">
                  <c:v>-2.5146299999999999</c:v>
                </c:pt>
                <c:pt idx="48361">
                  <c:v>2.9998399999999998</c:v>
                </c:pt>
                <c:pt idx="48362">
                  <c:v>2.8057699999999999</c:v>
                </c:pt>
                <c:pt idx="48363">
                  <c:v>-2.79339</c:v>
                </c:pt>
                <c:pt idx="48364">
                  <c:v>-2.5400499999999999</c:v>
                </c:pt>
                <c:pt idx="48365">
                  <c:v>-0.13186600000000001</c:v>
                </c:pt>
                <c:pt idx="48366">
                  <c:v>-1.4688600000000001</c:v>
                </c:pt>
                <c:pt idx="48367">
                  <c:v>2.1089799999999999</c:v>
                </c:pt>
                <c:pt idx="48368">
                  <c:v>0.34454499999999999</c:v>
                </c:pt>
                <c:pt idx="48369">
                  <c:v>-0.28984100000000002</c:v>
                </c:pt>
                <c:pt idx="48370">
                  <c:v>0.34641100000000002</c:v>
                </c:pt>
                <c:pt idx="48371">
                  <c:v>2.70221</c:v>
                </c:pt>
                <c:pt idx="48372">
                  <c:v>2.6439400000000002</c:v>
                </c:pt>
                <c:pt idx="48373">
                  <c:v>1.3369500000000001</c:v>
                </c:pt>
                <c:pt idx="48374">
                  <c:v>-0.73376699999999995</c:v>
                </c:pt>
                <c:pt idx="48375">
                  <c:v>1.8323</c:v>
                </c:pt>
                <c:pt idx="48376">
                  <c:v>-0.18456500000000001</c:v>
                </c:pt>
                <c:pt idx="48377">
                  <c:v>-1.50221</c:v>
                </c:pt>
                <c:pt idx="48378">
                  <c:v>-2.4291900000000002</c:v>
                </c:pt>
                <c:pt idx="48379">
                  <c:v>-2.93804</c:v>
                </c:pt>
                <c:pt idx="48380">
                  <c:v>2.3073000000000001</c:v>
                </c:pt>
                <c:pt idx="48381">
                  <c:v>2.8895200000000001</c:v>
                </c:pt>
                <c:pt idx="48382">
                  <c:v>-0.36366599999999999</c:v>
                </c:pt>
                <c:pt idx="48383">
                  <c:v>-2.1316099999999998</c:v>
                </c:pt>
                <c:pt idx="48384">
                  <c:v>-0.51109800000000005</c:v>
                </c:pt>
                <c:pt idx="48385">
                  <c:v>0.236901</c:v>
                </c:pt>
                <c:pt idx="48386">
                  <c:v>0.91646300000000003</c:v>
                </c:pt>
                <c:pt idx="48387">
                  <c:v>1.4903599999999999</c:v>
                </c:pt>
                <c:pt idx="48388">
                  <c:v>-1.2202999999999999</c:v>
                </c:pt>
                <c:pt idx="48389">
                  <c:v>1.8634900000000001</c:v>
                </c:pt>
                <c:pt idx="48390">
                  <c:v>-1.0483100000000001</c:v>
                </c:pt>
                <c:pt idx="48391">
                  <c:v>1.6257900000000001</c:v>
                </c:pt>
                <c:pt idx="48392">
                  <c:v>0.708762</c:v>
                </c:pt>
                <c:pt idx="48393">
                  <c:v>2.3903400000000001</c:v>
                </c:pt>
                <c:pt idx="48394">
                  <c:v>-1.66709</c:v>
                </c:pt>
                <c:pt idx="48395">
                  <c:v>-0.54385499999999998</c:v>
                </c:pt>
                <c:pt idx="48396">
                  <c:v>-0.73997100000000005</c:v>
                </c:pt>
                <c:pt idx="48397">
                  <c:v>0.29195199999999999</c:v>
                </c:pt>
                <c:pt idx="48398">
                  <c:v>-2.3668300000000002</c:v>
                </c:pt>
                <c:pt idx="48399">
                  <c:v>2.4245700000000001</c:v>
                </c:pt>
                <c:pt idx="48400">
                  <c:v>-0.42329</c:v>
                </c:pt>
                <c:pt idx="48401">
                  <c:v>1.2242</c:v>
                </c:pt>
                <c:pt idx="48402">
                  <c:v>0.15851499999999999</c:v>
                </c:pt>
                <c:pt idx="48403">
                  <c:v>-0.17598</c:v>
                </c:pt>
                <c:pt idx="48404">
                  <c:v>1.5941700000000001</c:v>
                </c:pt>
                <c:pt idx="48405">
                  <c:v>2.5813299999999999</c:v>
                </c:pt>
                <c:pt idx="48406">
                  <c:v>-2.7223600000000001</c:v>
                </c:pt>
                <c:pt idx="48407">
                  <c:v>-1.78071</c:v>
                </c:pt>
                <c:pt idx="48408">
                  <c:v>-1.0321800000000001</c:v>
                </c:pt>
                <c:pt idx="48409">
                  <c:v>-0.57242300000000002</c:v>
                </c:pt>
                <c:pt idx="48410">
                  <c:v>1.26437</c:v>
                </c:pt>
                <c:pt idx="48411">
                  <c:v>-2.6944599999999999</c:v>
                </c:pt>
                <c:pt idx="48412">
                  <c:v>1.5259799999999999</c:v>
                </c:pt>
                <c:pt idx="48413">
                  <c:v>-0.82572800000000002</c:v>
                </c:pt>
                <c:pt idx="48414">
                  <c:v>1.6977199999999999</c:v>
                </c:pt>
                <c:pt idx="48415">
                  <c:v>1.89192</c:v>
                </c:pt>
                <c:pt idx="48416">
                  <c:v>1.8245</c:v>
                </c:pt>
                <c:pt idx="48417">
                  <c:v>2.9827599999999999</c:v>
                </c:pt>
                <c:pt idx="48418">
                  <c:v>2.22227</c:v>
                </c:pt>
                <c:pt idx="48419">
                  <c:v>2.2741699999999998</c:v>
                </c:pt>
                <c:pt idx="48420">
                  <c:v>-1.39142E-2</c:v>
                </c:pt>
                <c:pt idx="48421">
                  <c:v>1.28962</c:v>
                </c:pt>
                <c:pt idx="48422">
                  <c:v>-0.26574199999999998</c:v>
                </c:pt>
                <c:pt idx="48423">
                  <c:v>1.5069900000000001</c:v>
                </c:pt>
                <c:pt idx="48424">
                  <c:v>0.26895799999999997</c:v>
                </c:pt>
                <c:pt idx="48425">
                  <c:v>0.663412</c:v>
                </c:pt>
                <c:pt idx="48426">
                  <c:v>4.98006E-2</c:v>
                </c:pt>
                <c:pt idx="48427">
                  <c:v>-1.8187800000000001</c:v>
                </c:pt>
                <c:pt idx="48428">
                  <c:v>-1.7015100000000001</c:v>
                </c:pt>
                <c:pt idx="48429">
                  <c:v>-1.36687</c:v>
                </c:pt>
                <c:pt idx="48430">
                  <c:v>-0.97970000000000002</c:v>
                </c:pt>
                <c:pt idx="48431">
                  <c:v>-2.61951</c:v>
                </c:pt>
                <c:pt idx="48432">
                  <c:v>-1.77416</c:v>
                </c:pt>
                <c:pt idx="48433">
                  <c:v>-1.5508299999999999</c:v>
                </c:pt>
                <c:pt idx="48434">
                  <c:v>0.42382399999999998</c:v>
                </c:pt>
                <c:pt idx="48435">
                  <c:v>0.45723799999999998</c:v>
                </c:pt>
                <c:pt idx="48436">
                  <c:v>2.1961499999999998</c:v>
                </c:pt>
                <c:pt idx="48437">
                  <c:v>-1.00102</c:v>
                </c:pt>
                <c:pt idx="48438">
                  <c:v>0.600719</c:v>
                </c:pt>
                <c:pt idx="48439">
                  <c:v>1.3565</c:v>
                </c:pt>
                <c:pt idx="48440">
                  <c:v>1.2403200000000001</c:v>
                </c:pt>
                <c:pt idx="48441">
                  <c:v>-2.26986</c:v>
                </c:pt>
                <c:pt idx="48442">
                  <c:v>-0.125197</c:v>
                </c:pt>
                <c:pt idx="48443">
                  <c:v>0.92303100000000005</c:v>
                </c:pt>
                <c:pt idx="48444">
                  <c:v>2.7542599999999999</c:v>
                </c:pt>
                <c:pt idx="48445">
                  <c:v>-0.28715299999999999</c:v>
                </c:pt>
                <c:pt idx="48446">
                  <c:v>0.42407600000000001</c:v>
                </c:pt>
                <c:pt idx="48447">
                  <c:v>-1.15418</c:v>
                </c:pt>
                <c:pt idx="48448">
                  <c:v>0.61423099999999997</c:v>
                </c:pt>
                <c:pt idx="48449">
                  <c:v>-2.0658599999999998</c:v>
                </c:pt>
                <c:pt idx="48450">
                  <c:v>-0.668381</c:v>
                </c:pt>
                <c:pt idx="48451">
                  <c:v>-1.3822700000000001</c:v>
                </c:pt>
                <c:pt idx="48452">
                  <c:v>-2.52637</c:v>
                </c:pt>
                <c:pt idx="48453">
                  <c:v>-2.9192999999999998</c:v>
                </c:pt>
                <c:pt idx="48454">
                  <c:v>-2.7128199999999998</c:v>
                </c:pt>
                <c:pt idx="48455">
                  <c:v>2.2494399999999999</c:v>
                </c:pt>
                <c:pt idx="48456">
                  <c:v>0.210226</c:v>
                </c:pt>
                <c:pt idx="48457">
                  <c:v>-0.47820800000000002</c:v>
                </c:pt>
                <c:pt idx="48458">
                  <c:v>0.81789900000000004</c:v>
                </c:pt>
                <c:pt idx="48459">
                  <c:v>0.54687300000000005</c:v>
                </c:pt>
                <c:pt idx="48460">
                  <c:v>2.0910299999999999</c:v>
                </c:pt>
                <c:pt idx="48461">
                  <c:v>2.9269799999999999</c:v>
                </c:pt>
                <c:pt idx="48462">
                  <c:v>0.22483500000000001</c:v>
                </c:pt>
                <c:pt idx="48463">
                  <c:v>-1.52816</c:v>
                </c:pt>
                <c:pt idx="48464">
                  <c:v>-2.6797</c:v>
                </c:pt>
                <c:pt idx="48465">
                  <c:v>2.0964</c:v>
                </c:pt>
                <c:pt idx="48466">
                  <c:v>0.87015399999999998</c:v>
                </c:pt>
                <c:pt idx="48467">
                  <c:v>2.3267699999999998</c:v>
                </c:pt>
                <c:pt idx="48468">
                  <c:v>0.25234200000000001</c:v>
                </c:pt>
                <c:pt idx="48469">
                  <c:v>-2.3790900000000001</c:v>
                </c:pt>
                <c:pt idx="48470">
                  <c:v>1.49278</c:v>
                </c:pt>
                <c:pt idx="48471">
                  <c:v>1.3573900000000001</c:v>
                </c:pt>
                <c:pt idx="48472">
                  <c:v>-2.8633700000000002</c:v>
                </c:pt>
                <c:pt idx="48473">
                  <c:v>-2.7669700000000002</c:v>
                </c:pt>
                <c:pt idx="48474">
                  <c:v>0.85136599999999996</c:v>
                </c:pt>
                <c:pt idx="48475">
                  <c:v>2.3248000000000002</c:v>
                </c:pt>
                <c:pt idx="48476">
                  <c:v>0.54405199999999998</c:v>
                </c:pt>
                <c:pt idx="48477">
                  <c:v>-0.66479699999999997</c:v>
                </c:pt>
                <c:pt idx="48478">
                  <c:v>1.6746099999999999</c:v>
                </c:pt>
                <c:pt idx="48479">
                  <c:v>0.328598</c:v>
                </c:pt>
                <c:pt idx="48480">
                  <c:v>0.26575900000000002</c:v>
                </c:pt>
                <c:pt idx="48481">
                  <c:v>6.2220699999999997E-2</c:v>
                </c:pt>
                <c:pt idx="48482">
                  <c:v>-2.43262</c:v>
                </c:pt>
                <c:pt idx="48483">
                  <c:v>8.3562200000000003E-2</c:v>
                </c:pt>
                <c:pt idx="48484">
                  <c:v>2.1381100000000002</c:v>
                </c:pt>
                <c:pt idx="48485">
                  <c:v>2.0919300000000001</c:v>
                </c:pt>
                <c:pt idx="48486">
                  <c:v>0.19747000000000001</c:v>
                </c:pt>
                <c:pt idx="48487">
                  <c:v>1.8913899999999999</c:v>
                </c:pt>
                <c:pt idx="48488">
                  <c:v>0.31565799999999999</c:v>
                </c:pt>
                <c:pt idx="48489">
                  <c:v>0.42841200000000002</c:v>
                </c:pt>
                <c:pt idx="48490">
                  <c:v>-0.67513299999999998</c:v>
                </c:pt>
                <c:pt idx="48491">
                  <c:v>2.9548100000000002</c:v>
                </c:pt>
                <c:pt idx="48492">
                  <c:v>2.16188</c:v>
                </c:pt>
                <c:pt idx="48493">
                  <c:v>-1.10127</c:v>
                </c:pt>
                <c:pt idx="48494">
                  <c:v>1.10612</c:v>
                </c:pt>
                <c:pt idx="48495">
                  <c:v>-1.03556</c:v>
                </c:pt>
                <c:pt idx="48496">
                  <c:v>-1.5537300000000001</c:v>
                </c:pt>
                <c:pt idx="48497">
                  <c:v>0.529833</c:v>
                </c:pt>
                <c:pt idx="48498">
                  <c:v>2.15863</c:v>
                </c:pt>
                <c:pt idx="48499">
                  <c:v>0.91918999999999995</c:v>
                </c:pt>
                <c:pt idx="48500">
                  <c:v>-2.4663499999999998</c:v>
                </c:pt>
                <c:pt idx="48501">
                  <c:v>-2.4151199999999999</c:v>
                </c:pt>
                <c:pt idx="48502">
                  <c:v>2.21644</c:v>
                </c:pt>
                <c:pt idx="48503">
                  <c:v>1.16618</c:v>
                </c:pt>
                <c:pt idx="48504">
                  <c:v>-1.5029300000000001</c:v>
                </c:pt>
                <c:pt idx="48505">
                  <c:v>-0.79620199999999997</c:v>
                </c:pt>
                <c:pt idx="48506">
                  <c:v>-0.96536999999999995</c:v>
                </c:pt>
                <c:pt idx="48507">
                  <c:v>1.0765100000000001</c:v>
                </c:pt>
                <c:pt idx="48508">
                  <c:v>1.1648000000000001</c:v>
                </c:pt>
                <c:pt idx="48509">
                  <c:v>-2.5423800000000001</c:v>
                </c:pt>
                <c:pt idx="48510">
                  <c:v>0.69243699999999997</c:v>
                </c:pt>
                <c:pt idx="48511">
                  <c:v>-2.3824000000000001</c:v>
                </c:pt>
                <c:pt idx="48512">
                  <c:v>0.72587900000000005</c:v>
                </c:pt>
                <c:pt idx="48513">
                  <c:v>-2.19259</c:v>
                </c:pt>
                <c:pt idx="48514">
                  <c:v>-0.78393000000000002</c:v>
                </c:pt>
                <c:pt idx="48515">
                  <c:v>2.8965200000000002</c:v>
                </c:pt>
                <c:pt idx="48516">
                  <c:v>0.63741700000000001</c:v>
                </c:pt>
                <c:pt idx="48517">
                  <c:v>-0.71701199999999998</c:v>
                </c:pt>
                <c:pt idx="48518">
                  <c:v>-0.16165299999999999</c:v>
                </c:pt>
                <c:pt idx="48519">
                  <c:v>-1.14002</c:v>
                </c:pt>
                <c:pt idx="48520">
                  <c:v>1.57331</c:v>
                </c:pt>
                <c:pt idx="48521">
                  <c:v>-2.33738</c:v>
                </c:pt>
                <c:pt idx="48522">
                  <c:v>1.09117</c:v>
                </c:pt>
                <c:pt idx="48523">
                  <c:v>-1.8801000000000001</c:v>
                </c:pt>
                <c:pt idx="48524">
                  <c:v>2.6933500000000001</c:v>
                </c:pt>
                <c:pt idx="48525">
                  <c:v>-0.19750400000000001</c:v>
                </c:pt>
                <c:pt idx="48526">
                  <c:v>0.47398099999999999</c:v>
                </c:pt>
                <c:pt idx="48527">
                  <c:v>0.158052</c:v>
                </c:pt>
                <c:pt idx="48528">
                  <c:v>-1.68936</c:v>
                </c:pt>
                <c:pt idx="48529">
                  <c:v>2.6557200000000001</c:v>
                </c:pt>
                <c:pt idx="48530">
                  <c:v>-2.6989999999999998</c:v>
                </c:pt>
                <c:pt idx="48531">
                  <c:v>1.1444299999999999E-2</c:v>
                </c:pt>
                <c:pt idx="48532">
                  <c:v>1.8992599999999999</c:v>
                </c:pt>
                <c:pt idx="48533">
                  <c:v>-2.6316600000000001</c:v>
                </c:pt>
                <c:pt idx="48534">
                  <c:v>-2.6434299999999999</c:v>
                </c:pt>
                <c:pt idx="48535">
                  <c:v>-1.16361</c:v>
                </c:pt>
                <c:pt idx="48536">
                  <c:v>-0.29753099999999999</c:v>
                </c:pt>
                <c:pt idx="48537">
                  <c:v>-2.7135500000000001</c:v>
                </c:pt>
                <c:pt idx="48538">
                  <c:v>0.101664</c:v>
                </c:pt>
                <c:pt idx="48539">
                  <c:v>-2.14011</c:v>
                </c:pt>
                <c:pt idx="48540">
                  <c:v>1.2150399999999999</c:v>
                </c:pt>
                <c:pt idx="48541">
                  <c:v>-2.4820199999999999</c:v>
                </c:pt>
                <c:pt idx="48542">
                  <c:v>2.14995</c:v>
                </c:pt>
                <c:pt idx="48543">
                  <c:v>-0.68525800000000003</c:v>
                </c:pt>
                <c:pt idx="48544">
                  <c:v>-2.9291</c:v>
                </c:pt>
                <c:pt idx="48545">
                  <c:v>-2.6090900000000001</c:v>
                </c:pt>
                <c:pt idx="48546">
                  <c:v>-1.83087</c:v>
                </c:pt>
                <c:pt idx="48547">
                  <c:v>-2.4012600000000002</c:v>
                </c:pt>
                <c:pt idx="48548">
                  <c:v>-1.5398099999999999</c:v>
                </c:pt>
                <c:pt idx="48549">
                  <c:v>-0.38294400000000001</c:v>
                </c:pt>
                <c:pt idx="48550">
                  <c:v>-0.73209199999999996</c:v>
                </c:pt>
                <c:pt idx="48551">
                  <c:v>2.11633</c:v>
                </c:pt>
                <c:pt idx="48552">
                  <c:v>-1.43205</c:v>
                </c:pt>
                <c:pt idx="48553">
                  <c:v>2.77061</c:v>
                </c:pt>
                <c:pt idx="48554">
                  <c:v>-2.9427599999999998</c:v>
                </c:pt>
                <c:pt idx="48555">
                  <c:v>-1.40442</c:v>
                </c:pt>
                <c:pt idx="48556">
                  <c:v>-1.7080599999999999</c:v>
                </c:pt>
                <c:pt idx="48557">
                  <c:v>1.01447</c:v>
                </c:pt>
                <c:pt idx="48558">
                  <c:v>2.8510200000000001</c:v>
                </c:pt>
                <c:pt idx="48559">
                  <c:v>-1.77319</c:v>
                </c:pt>
                <c:pt idx="48560">
                  <c:v>1.6476599999999999</c:v>
                </c:pt>
                <c:pt idx="48561">
                  <c:v>-2.2239900000000001</c:v>
                </c:pt>
                <c:pt idx="48562">
                  <c:v>2.9991599999999998</c:v>
                </c:pt>
                <c:pt idx="48563">
                  <c:v>-1.0189600000000001</c:v>
                </c:pt>
                <c:pt idx="48564">
                  <c:v>-1.8251900000000001</c:v>
                </c:pt>
                <c:pt idx="48565">
                  <c:v>-0.43339</c:v>
                </c:pt>
                <c:pt idx="48566">
                  <c:v>-1.9879599999999999</c:v>
                </c:pt>
                <c:pt idx="48567">
                  <c:v>0.57066099999999997</c:v>
                </c:pt>
                <c:pt idx="48568">
                  <c:v>1.5394600000000001</c:v>
                </c:pt>
                <c:pt idx="48569">
                  <c:v>-4.3931400000000002E-2</c:v>
                </c:pt>
                <c:pt idx="48570">
                  <c:v>1.1937199999999999</c:v>
                </c:pt>
                <c:pt idx="48571">
                  <c:v>1.82819</c:v>
                </c:pt>
                <c:pt idx="48572">
                  <c:v>-1.92009E-2</c:v>
                </c:pt>
                <c:pt idx="48573">
                  <c:v>-2.89194</c:v>
                </c:pt>
                <c:pt idx="48574">
                  <c:v>-1.3156699999999999</c:v>
                </c:pt>
                <c:pt idx="48575">
                  <c:v>-2.6813699999999998</c:v>
                </c:pt>
                <c:pt idx="48576">
                  <c:v>1.6775800000000001</c:v>
                </c:pt>
                <c:pt idx="48577">
                  <c:v>0.57030899999999995</c:v>
                </c:pt>
                <c:pt idx="48578">
                  <c:v>1.2726200000000001</c:v>
                </c:pt>
                <c:pt idx="48579">
                  <c:v>-0.42857899999999999</c:v>
                </c:pt>
                <c:pt idx="48580">
                  <c:v>0.36795299999999997</c:v>
                </c:pt>
                <c:pt idx="48581">
                  <c:v>1.87822</c:v>
                </c:pt>
                <c:pt idx="48582">
                  <c:v>1.63975</c:v>
                </c:pt>
                <c:pt idx="48583">
                  <c:v>0.87447799999999998</c:v>
                </c:pt>
                <c:pt idx="48584">
                  <c:v>0.63721000000000005</c:v>
                </c:pt>
                <c:pt idx="48585">
                  <c:v>-1.55806</c:v>
                </c:pt>
                <c:pt idx="48586">
                  <c:v>-1.12202</c:v>
                </c:pt>
                <c:pt idx="48587">
                  <c:v>0.806952</c:v>
                </c:pt>
                <c:pt idx="48588">
                  <c:v>-2.4198400000000002</c:v>
                </c:pt>
                <c:pt idx="48589">
                  <c:v>-0.79196699999999998</c:v>
                </c:pt>
                <c:pt idx="48590">
                  <c:v>-2.64391</c:v>
                </c:pt>
                <c:pt idx="48591">
                  <c:v>-0.55668399999999996</c:v>
                </c:pt>
                <c:pt idx="48592">
                  <c:v>-2.2623500000000001</c:v>
                </c:pt>
                <c:pt idx="48593">
                  <c:v>0.74317999999999995</c:v>
                </c:pt>
                <c:pt idx="48594">
                  <c:v>-0.33089600000000002</c:v>
                </c:pt>
                <c:pt idx="48595">
                  <c:v>2.2343600000000001</c:v>
                </c:pt>
                <c:pt idx="48596">
                  <c:v>2.7542399999999998</c:v>
                </c:pt>
                <c:pt idx="48597">
                  <c:v>2.57856</c:v>
                </c:pt>
                <c:pt idx="48598">
                  <c:v>0.19586799999999999</c:v>
                </c:pt>
                <c:pt idx="48599">
                  <c:v>2.5649600000000001</c:v>
                </c:pt>
                <c:pt idx="48600">
                  <c:v>1.51041</c:v>
                </c:pt>
                <c:pt idx="48601">
                  <c:v>-2.2991299999999999</c:v>
                </c:pt>
                <c:pt idx="48602">
                  <c:v>0.97697000000000001</c:v>
                </c:pt>
                <c:pt idx="48603">
                  <c:v>1.36931</c:v>
                </c:pt>
                <c:pt idx="48604">
                  <c:v>-0.75410900000000003</c:v>
                </c:pt>
                <c:pt idx="48605">
                  <c:v>-1.41753</c:v>
                </c:pt>
                <c:pt idx="48606">
                  <c:v>-0.66295700000000002</c:v>
                </c:pt>
                <c:pt idx="48607">
                  <c:v>2.5255100000000001</c:v>
                </c:pt>
                <c:pt idx="48608">
                  <c:v>2.1169799999999999</c:v>
                </c:pt>
                <c:pt idx="48609">
                  <c:v>-2.9586399999999999</c:v>
                </c:pt>
                <c:pt idx="48610">
                  <c:v>-6.7354999999999998E-2</c:v>
                </c:pt>
                <c:pt idx="48611">
                  <c:v>-1.5911599999999999</c:v>
                </c:pt>
                <c:pt idx="48612">
                  <c:v>0.11733</c:v>
                </c:pt>
                <c:pt idx="48613">
                  <c:v>-1.2118599999999999</c:v>
                </c:pt>
                <c:pt idx="48614">
                  <c:v>-2.6612399999999998</c:v>
                </c:pt>
                <c:pt idx="48615">
                  <c:v>0.75691200000000003</c:v>
                </c:pt>
                <c:pt idx="48616">
                  <c:v>1.87425</c:v>
                </c:pt>
                <c:pt idx="48617">
                  <c:v>-2.5316399999999999E-2</c:v>
                </c:pt>
                <c:pt idx="48618">
                  <c:v>-0.111569</c:v>
                </c:pt>
                <c:pt idx="48619">
                  <c:v>-2.5280499999999999</c:v>
                </c:pt>
                <c:pt idx="48620">
                  <c:v>1.93906</c:v>
                </c:pt>
                <c:pt idx="48621">
                  <c:v>-1.6252599999999999</c:v>
                </c:pt>
                <c:pt idx="48622">
                  <c:v>1.22394</c:v>
                </c:pt>
                <c:pt idx="48623">
                  <c:v>2.6310899999999999</c:v>
                </c:pt>
                <c:pt idx="48624">
                  <c:v>1.31172</c:v>
                </c:pt>
                <c:pt idx="48625">
                  <c:v>0.79367699999999997</c:v>
                </c:pt>
                <c:pt idx="48626">
                  <c:v>1.70865</c:v>
                </c:pt>
                <c:pt idx="48627">
                  <c:v>-1.7834399999999999</c:v>
                </c:pt>
                <c:pt idx="48628">
                  <c:v>0.68358600000000003</c:v>
                </c:pt>
                <c:pt idx="48629">
                  <c:v>1.08487</c:v>
                </c:pt>
                <c:pt idx="48630">
                  <c:v>0.92096900000000004</c:v>
                </c:pt>
                <c:pt idx="48631">
                  <c:v>2.1249699999999998</c:v>
                </c:pt>
                <c:pt idx="48632">
                  <c:v>2.3356599999999998</c:v>
                </c:pt>
                <c:pt idx="48633">
                  <c:v>2.5426799999999998</c:v>
                </c:pt>
                <c:pt idx="48634">
                  <c:v>-0.653424</c:v>
                </c:pt>
                <c:pt idx="48635">
                  <c:v>-1.3891199999999999</c:v>
                </c:pt>
                <c:pt idx="48636">
                  <c:v>-1.76668</c:v>
                </c:pt>
                <c:pt idx="48637">
                  <c:v>-0.12500600000000001</c:v>
                </c:pt>
                <c:pt idx="48638">
                  <c:v>-0.212899</c:v>
                </c:pt>
                <c:pt idx="48639">
                  <c:v>-2.1963300000000001</c:v>
                </c:pt>
                <c:pt idx="48640">
                  <c:v>2.3495499999999998</c:v>
                </c:pt>
                <c:pt idx="48641">
                  <c:v>2.4386199999999998</c:v>
                </c:pt>
                <c:pt idx="48642">
                  <c:v>-0.26017699999999999</c:v>
                </c:pt>
                <c:pt idx="48643">
                  <c:v>-1.5040199999999999</c:v>
                </c:pt>
                <c:pt idx="48644">
                  <c:v>0.434554</c:v>
                </c:pt>
                <c:pt idx="48645">
                  <c:v>-2.6232700000000002</c:v>
                </c:pt>
                <c:pt idx="48646">
                  <c:v>-1.59249</c:v>
                </c:pt>
                <c:pt idx="48647">
                  <c:v>-1.21086</c:v>
                </c:pt>
                <c:pt idx="48648">
                  <c:v>2.4291999999999998</c:v>
                </c:pt>
                <c:pt idx="48649">
                  <c:v>-0.32628499999999999</c:v>
                </c:pt>
                <c:pt idx="48650">
                  <c:v>-0.93977900000000003</c:v>
                </c:pt>
                <c:pt idx="48651">
                  <c:v>1.0925</c:v>
                </c:pt>
                <c:pt idx="48652">
                  <c:v>-1.15618</c:v>
                </c:pt>
                <c:pt idx="48653">
                  <c:v>-0.71864399999999995</c:v>
                </c:pt>
                <c:pt idx="48654">
                  <c:v>1.14303</c:v>
                </c:pt>
                <c:pt idx="48655">
                  <c:v>1.7688900000000001</c:v>
                </c:pt>
                <c:pt idx="48656">
                  <c:v>-1.5492900000000001</c:v>
                </c:pt>
                <c:pt idx="48657">
                  <c:v>-2.28891</c:v>
                </c:pt>
                <c:pt idx="48658">
                  <c:v>-2.18283</c:v>
                </c:pt>
                <c:pt idx="48659">
                  <c:v>-2.1409600000000002</c:v>
                </c:pt>
                <c:pt idx="48660">
                  <c:v>3.4864100000000001E-3</c:v>
                </c:pt>
                <c:pt idx="48661">
                  <c:v>-0.25173800000000002</c:v>
                </c:pt>
                <c:pt idx="48662">
                  <c:v>1.8872500000000001</c:v>
                </c:pt>
                <c:pt idx="48663">
                  <c:v>-1.98641</c:v>
                </c:pt>
                <c:pt idx="48664">
                  <c:v>1.0553999999999999</c:v>
                </c:pt>
                <c:pt idx="48665">
                  <c:v>-2.6998000000000002</c:v>
                </c:pt>
                <c:pt idx="48666">
                  <c:v>-1.45092</c:v>
                </c:pt>
                <c:pt idx="48667">
                  <c:v>0.84816400000000003</c:v>
                </c:pt>
                <c:pt idx="48668">
                  <c:v>-2.9414899999999999</c:v>
                </c:pt>
                <c:pt idx="48669">
                  <c:v>-5.1324700000000001E-2</c:v>
                </c:pt>
                <c:pt idx="48670">
                  <c:v>1.18509</c:v>
                </c:pt>
                <c:pt idx="48671">
                  <c:v>-0.58998499999999998</c:v>
                </c:pt>
                <c:pt idx="48672">
                  <c:v>0.46459400000000001</c:v>
                </c:pt>
                <c:pt idx="48673">
                  <c:v>1.06871</c:v>
                </c:pt>
                <c:pt idx="48674">
                  <c:v>-0.42493900000000001</c:v>
                </c:pt>
                <c:pt idx="48675">
                  <c:v>1.5443</c:v>
                </c:pt>
                <c:pt idx="48676">
                  <c:v>-1.13629</c:v>
                </c:pt>
                <c:pt idx="48677">
                  <c:v>0.81909799999999999</c:v>
                </c:pt>
                <c:pt idx="48678">
                  <c:v>-1.04877</c:v>
                </c:pt>
                <c:pt idx="48679">
                  <c:v>0.14252999999999999</c:v>
                </c:pt>
                <c:pt idx="48680">
                  <c:v>-1.1670199999999999</c:v>
                </c:pt>
                <c:pt idx="48681">
                  <c:v>1.6592100000000001</c:v>
                </c:pt>
                <c:pt idx="48682">
                  <c:v>-2.2897500000000002</c:v>
                </c:pt>
                <c:pt idx="48683">
                  <c:v>-0.30632399999999999</c:v>
                </c:pt>
                <c:pt idx="48684">
                  <c:v>2.8624200000000002</c:v>
                </c:pt>
                <c:pt idx="48685">
                  <c:v>1.3945799999999999</c:v>
                </c:pt>
                <c:pt idx="48686">
                  <c:v>-0.23237099999999999</c:v>
                </c:pt>
                <c:pt idx="48687">
                  <c:v>-2.30959</c:v>
                </c:pt>
                <c:pt idx="48688">
                  <c:v>2.31541</c:v>
                </c:pt>
                <c:pt idx="48689">
                  <c:v>-2.5268299999999999</c:v>
                </c:pt>
                <c:pt idx="48690">
                  <c:v>0.82265100000000002</c:v>
                </c:pt>
                <c:pt idx="48691">
                  <c:v>-0.43761699999999998</c:v>
                </c:pt>
                <c:pt idx="48692">
                  <c:v>2.8747500000000001</c:v>
                </c:pt>
                <c:pt idx="48693">
                  <c:v>1.94625</c:v>
                </c:pt>
                <c:pt idx="48694">
                  <c:v>0.31312000000000001</c:v>
                </c:pt>
                <c:pt idx="48695">
                  <c:v>2.88144</c:v>
                </c:pt>
                <c:pt idx="48696">
                  <c:v>-2.2170999999999998</c:v>
                </c:pt>
                <c:pt idx="48697">
                  <c:v>0.376639</c:v>
                </c:pt>
                <c:pt idx="48698">
                  <c:v>1.0465599999999999</c:v>
                </c:pt>
                <c:pt idx="48699">
                  <c:v>-1.4209099999999999</c:v>
                </c:pt>
                <c:pt idx="48700">
                  <c:v>-1.85833</c:v>
                </c:pt>
                <c:pt idx="48701">
                  <c:v>1.6786000000000001</c:v>
                </c:pt>
                <c:pt idx="48702">
                  <c:v>1.4616</c:v>
                </c:pt>
                <c:pt idx="48703">
                  <c:v>0.55420999999999998</c:v>
                </c:pt>
                <c:pt idx="48704">
                  <c:v>0.86614199999999997</c:v>
                </c:pt>
                <c:pt idx="48705">
                  <c:v>0.82333100000000004</c:v>
                </c:pt>
                <c:pt idx="48706">
                  <c:v>2.7568600000000001</c:v>
                </c:pt>
                <c:pt idx="48707">
                  <c:v>0.51740799999999998</c:v>
                </c:pt>
                <c:pt idx="48708">
                  <c:v>-1.8210200000000001</c:v>
                </c:pt>
                <c:pt idx="48709">
                  <c:v>-1.6041099999999999</c:v>
                </c:pt>
                <c:pt idx="48710">
                  <c:v>2.1082800000000002</c:v>
                </c:pt>
                <c:pt idx="48711">
                  <c:v>2.05741</c:v>
                </c:pt>
                <c:pt idx="48712">
                  <c:v>1.94648</c:v>
                </c:pt>
                <c:pt idx="48713">
                  <c:v>-0.32614300000000002</c:v>
                </c:pt>
                <c:pt idx="48714">
                  <c:v>1.1698500000000001</c:v>
                </c:pt>
                <c:pt idx="48715">
                  <c:v>0.96109800000000001</c:v>
                </c:pt>
                <c:pt idx="48716">
                  <c:v>-2.01702</c:v>
                </c:pt>
                <c:pt idx="48717">
                  <c:v>2.5335200000000002</c:v>
                </c:pt>
                <c:pt idx="48718">
                  <c:v>-2.9155799999999998</c:v>
                </c:pt>
                <c:pt idx="48719">
                  <c:v>-2.0394199999999998</c:v>
                </c:pt>
                <c:pt idx="48720">
                  <c:v>-1.03823</c:v>
                </c:pt>
                <c:pt idx="48721">
                  <c:v>0.57648299999999997</c:v>
                </c:pt>
                <c:pt idx="48722">
                  <c:v>2.8138299999999998</c:v>
                </c:pt>
                <c:pt idx="48723">
                  <c:v>2.0787100000000001</c:v>
                </c:pt>
                <c:pt idx="48724">
                  <c:v>0.38550000000000001</c:v>
                </c:pt>
                <c:pt idx="48725">
                  <c:v>0.49536400000000003</c:v>
                </c:pt>
                <c:pt idx="48726">
                  <c:v>-2.9446300000000001</c:v>
                </c:pt>
                <c:pt idx="48727">
                  <c:v>-2.6166</c:v>
                </c:pt>
                <c:pt idx="48728">
                  <c:v>2.5104700000000002</c:v>
                </c:pt>
                <c:pt idx="48729">
                  <c:v>-1.6901999999999999</c:v>
                </c:pt>
                <c:pt idx="48730">
                  <c:v>2.0897700000000001</c:v>
                </c:pt>
                <c:pt idx="48731">
                  <c:v>-2.6989399999999999</c:v>
                </c:pt>
                <c:pt idx="48732">
                  <c:v>2.59951</c:v>
                </c:pt>
                <c:pt idx="48733">
                  <c:v>2.4464399999999999</c:v>
                </c:pt>
                <c:pt idx="48734">
                  <c:v>-2.2400799999999998</c:v>
                </c:pt>
                <c:pt idx="48735">
                  <c:v>-1.84859</c:v>
                </c:pt>
                <c:pt idx="48736">
                  <c:v>1.1449199999999999</c:v>
                </c:pt>
                <c:pt idx="48737">
                  <c:v>0.221357</c:v>
                </c:pt>
                <c:pt idx="48738">
                  <c:v>-1.3445499999999999</c:v>
                </c:pt>
                <c:pt idx="48739">
                  <c:v>-0.35242099999999998</c:v>
                </c:pt>
                <c:pt idx="48740">
                  <c:v>-1.19557</c:v>
                </c:pt>
                <c:pt idx="48741">
                  <c:v>-0.84725099999999998</c:v>
                </c:pt>
                <c:pt idx="48742">
                  <c:v>1.9833099999999999</c:v>
                </c:pt>
                <c:pt idx="48743">
                  <c:v>0.71860199999999996</c:v>
                </c:pt>
                <c:pt idx="48744">
                  <c:v>-1.95062</c:v>
                </c:pt>
                <c:pt idx="48745">
                  <c:v>-0.101407</c:v>
                </c:pt>
                <c:pt idx="48746">
                  <c:v>0.91888599999999998</c:v>
                </c:pt>
                <c:pt idx="48747">
                  <c:v>2.86158</c:v>
                </c:pt>
                <c:pt idx="48748">
                  <c:v>-1.76678</c:v>
                </c:pt>
                <c:pt idx="48749">
                  <c:v>1.10236</c:v>
                </c:pt>
                <c:pt idx="48750">
                  <c:v>-2.9903</c:v>
                </c:pt>
                <c:pt idx="48751">
                  <c:v>1.4201600000000001</c:v>
                </c:pt>
                <c:pt idx="48752">
                  <c:v>-2.2797200000000002</c:v>
                </c:pt>
                <c:pt idx="48753">
                  <c:v>-2.5983000000000001</c:v>
                </c:pt>
                <c:pt idx="48754">
                  <c:v>-2.7682799999999999</c:v>
                </c:pt>
                <c:pt idx="48755">
                  <c:v>1.7282500000000001</c:v>
                </c:pt>
                <c:pt idx="48756">
                  <c:v>2.6594199999999999</c:v>
                </c:pt>
                <c:pt idx="48757">
                  <c:v>0.27512399999999998</c:v>
                </c:pt>
                <c:pt idx="48758">
                  <c:v>-2.9987400000000002</c:v>
                </c:pt>
                <c:pt idx="48759">
                  <c:v>-1.42014</c:v>
                </c:pt>
                <c:pt idx="48760">
                  <c:v>2.9653399999999999</c:v>
                </c:pt>
                <c:pt idx="48761">
                  <c:v>-1.3434999999999999</c:v>
                </c:pt>
                <c:pt idx="48762">
                  <c:v>1.4264699999999999</c:v>
                </c:pt>
                <c:pt idx="48763">
                  <c:v>-1.0045999999999999</c:v>
                </c:pt>
                <c:pt idx="48764">
                  <c:v>-1.3072699999999999</c:v>
                </c:pt>
                <c:pt idx="48765">
                  <c:v>-0.383353</c:v>
                </c:pt>
                <c:pt idx="48766">
                  <c:v>-2.5630000000000002</c:v>
                </c:pt>
                <c:pt idx="48767">
                  <c:v>1.9780500000000001</c:v>
                </c:pt>
                <c:pt idx="48768">
                  <c:v>-2.7907600000000001</c:v>
                </c:pt>
                <c:pt idx="48769">
                  <c:v>-1.9139600000000001</c:v>
                </c:pt>
                <c:pt idx="48770">
                  <c:v>1.72821</c:v>
                </c:pt>
                <c:pt idx="48771">
                  <c:v>1.0538700000000001</c:v>
                </c:pt>
                <c:pt idx="48772">
                  <c:v>0.20943000000000001</c:v>
                </c:pt>
                <c:pt idx="48773">
                  <c:v>-1.1145499999999999</c:v>
                </c:pt>
                <c:pt idx="48774">
                  <c:v>0.84042700000000004</c:v>
                </c:pt>
                <c:pt idx="48775">
                  <c:v>2.6650900000000002</c:v>
                </c:pt>
                <c:pt idx="48776">
                  <c:v>2.7893499999999999E-3</c:v>
                </c:pt>
                <c:pt idx="48777">
                  <c:v>1.02738</c:v>
                </c:pt>
                <c:pt idx="48778">
                  <c:v>0.43073</c:v>
                </c:pt>
                <c:pt idx="48779">
                  <c:v>-2.6644199999999998</c:v>
                </c:pt>
                <c:pt idx="48780">
                  <c:v>2.3607999999999998</c:v>
                </c:pt>
                <c:pt idx="48781">
                  <c:v>2.0853799999999998</c:v>
                </c:pt>
                <c:pt idx="48782">
                  <c:v>-0.72685900000000003</c:v>
                </c:pt>
                <c:pt idx="48783">
                  <c:v>-2.9091999999999998</c:v>
                </c:pt>
                <c:pt idx="48784">
                  <c:v>-1.38226</c:v>
                </c:pt>
                <c:pt idx="48785">
                  <c:v>0.88383400000000001</c:v>
                </c:pt>
                <c:pt idx="48786">
                  <c:v>1.88347</c:v>
                </c:pt>
                <c:pt idx="48787">
                  <c:v>1.0069300000000001</c:v>
                </c:pt>
                <c:pt idx="48788">
                  <c:v>0.20851500000000001</c:v>
                </c:pt>
                <c:pt idx="48789">
                  <c:v>-1.25403</c:v>
                </c:pt>
                <c:pt idx="48790">
                  <c:v>-1.71736</c:v>
                </c:pt>
                <c:pt idx="48791">
                  <c:v>1.8333600000000001</c:v>
                </c:pt>
                <c:pt idx="48792">
                  <c:v>-2.6504400000000001</c:v>
                </c:pt>
                <c:pt idx="48793">
                  <c:v>-2.7029700000000001</c:v>
                </c:pt>
                <c:pt idx="48794">
                  <c:v>-1.5764100000000001</c:v>
                </c:pt>
                <c:pt idx="48795">
                  <c:v>1.75603</c:v>
                </c:pt>
                <c:pt idx="48796">
                  <c:v>-2.6763300000000001</c:v>
                </c:pt>
                <c:pt idx="48797">
                  <c:v>1.90357</c:v>
                </c:pt>
                <c:pt idx="48798">
                  <c:v>2.8831799999999999</c:v>
                </c:pt>
                <c:pt idx="48799">
                  <c:v>-0.35644199999999998</c:v>
                </c:pt>
                <c:pt idx="48800">
                  <c:v>-0.47061799999999998</c:v>
                </c:pt>
                <c:pt idx="48801">
                  <c:v>0.548207</c:v>
                </c:pt>
                <c:pt idx="48802">
                  <c:v>-1.8256300000000001</c:v>
                </c:pt>
                <c:pt idx="48803">
                  <c:v>0.99661900000000003</c:v>
                </c:pt>
                <c:pt idx="48804">
                  <c:v>-0.92641600000000002</c:v>
                </c:pt>
                <c:pt idx="48805">
                  <c:v>2.90456</c:v>
                </c:pt>
                <c:pt idx="48806">
                  <c:v>2.16751</c:v>
                </c:pt>
                <c:pt idx="48807">
                  <c:v>-2.6521400000000002</c:v>
                </c:pt>
                <c:pt idx="48808">
                  <c:v>0.55250500000000002</c:v>
                </c:pt>
                <c:pt idx="48809">
                  <c:v>-1.13371</c:v>
                </c:pt>
                <c:pt idx="48810">
                  <c:v>5.2374700000000003E-2</c:v>
                </c:pt>
                <c:pt idx="48811">
                  <c:v>1.14757</c:v>
                </c:pt>
                <c:pt idx="48812">
                  <c:v>-0.660914</c:v>
                </c:pt>
                <c:pt idx="48813">
                  <c:v>-1.4968699999999999</c:v>
                </c:pt>
                <c:pt idx="48814">
                  <c:v>2.35283</c:v>
                </c:pt>
                <c:pt idx="48815">
                  <c:v>-0.489477</c:v>
                </c:pt>
                <c:pt idx="48816">
                  <c:v>1.3249599999999999</c:v>
                </c:pt>
                <c:pt idx="48817">
                  <c:v>1.0005900000000001</c:v>
                </c:pt>
                <c:pt idx="48818">
                  <c:v>-9.3708899999999998E-2</c:v>
                </c:pt>
                <c:pt idx="48819">
                  <c:v>1.3370899999999999</c:v>
                </c:pt>
                <c:pt idx="48820">
                  <c:v>1.0284800000000001</c:v>
                </c:pt>
                <c:pt idx="48821">
                  <c:v>2.0648200000000001</c:v>
                </c:pt>
                <c:pt idx="48822">
                  <c:v>-1.55976</c:v>
                </c:pt>
                <c:pt idx="48823">
                  <c:v>-1.19539</c:v>
                </c:pt>
                <c:pt idx="48824">
                  <c:v>-1.26583</c:v>
                </c:pt>
                <c:pt idx="48825">
                  <c:v>0.490427</c:v>
                </c:pt>
                <c:pt idx="48826">
                  <c:v>-0.60526199999999997</c:v>
                </c:pt>
                <c:pt idx="48827">
                  <c:v>1.11893</c:v>
                </c:pt>
                <c:pt idx="48828">
                  <c:v>0.46377400000000002</c:v>
                </c:pt>
                <c:pt idx="48829">
                  <c:v>0.42408600000000002</c:v>
                </c:pt>
                <c:pt idx="48830">
                  <c:v>2.7086700000000001</c:v>
                </c:pt>
                <c:pt idx="48831">
                  <c:v>-0.76366900000000004</c:v>
                </c:pt>
                <c:pt idx="48832">
                  <c:v>-1.76851</c:v>
                </c:pt>
                <c:pt idx="48833">
                  <c:v>-1.70655</c:v>
                </c:pt>
                <c:pt idx="48834">
                  <c:v>1.8826000000000001</c:v>
                </c:pt>
                <c:pt idx="48835">
                  <c:v>-2.5949800000000001</c:v>
                </c:pt>
                <c:pt idx="48836">
                  <c:v>2.9851200000000002</c:v>
                </c:pt>
                <c:pt idx="48837">
                  <c:v>1.40906</c:v>
                </c:pt>
                <c:pt idx="48838">
                  <c:v>1.8106800000000001</c:v>
                </c:pt>
                <c:pt idx="48839">
                  <c:v>0.28963800000000001</c:v>
                </c:pt>
                <c:pt idx="48840">
                  <c:v>-0.928508</c:v>
                </c:pt>
                <c:pt idx="48841">
                  <c:v>0.19450100000000001</c:v>
                </c:pt>
                <c:pt idx="48842">
                  <c:v>0.71973600000000004</c:v>
                </c:pt>
                <c:pt idx="48843">
                  <c:v>-2.23767</c:v>
                </c:pt>
                <c:pt idx="48844">
                  <c:v>1.1467499999999999</c:v>
                </c:pt>
                <c:pt idx="48845">
                  <c:v>-0.281551</c:v>
                </c:pt>
                <c:pt idx="48846">
                  <c:v>2.4302899999999998</c:v>
                </c:pt>
                <c:pt idx="48847">
                  <c:v>-9.6498600000000004E-2</c:v>
                </c:pt>
                <c:pt idx="48848">
                  <c:v>0.93855200000000005</c:v>
                </c:pt>
                <c:pt idx="48849">
                  <c:v>-1.8801399999999999</c:v>
                </c:pt>
                <c:pt idx="48850">
                  <c:v>-2.8572799999999998</c:v>
                </c:pt>
                <c:pt idx="48851">
                  <c:v>-1.4976</c:v>
                </c:pt>
                <c:pt idx="48852">
                  <c:v>1.78281</c:v>
                </c:pt>
                <c:pt idx="48853">
                  <c:v>2.51187</c:v>
                </c:pt>
                <c:pt idx="48854">
                  <c:v>2.3046000000000002</c:v>
                </c:pt>
                <c:pt idx="48855">
                  <c:v>-0.450876</c:v>
                </c:pt>
                <c:pt idx="48856">
                  <c:v>-2.8029000000000002</c:v>
                </c:pt>
                <c:pt idx="48857">
                  <c:v>2.7121599999999999</c:v>
                </c:pt>
                <c:pt idx="48858">
                  <c:v>-0.94033199999999995</c:v>
                </c:pt>
                <c:pt idx="48859">
                  <c:v>-0.91728399999999999</c:v>
                </c:pt>
                <c:pt idx="48860">
                  <c:v>1.29278</c:v>
                </c:pt>
                <c:pt idx="48861">
                  <c:v>-0.42725099999999999</c:v>
                </c:pt>
                <c:pt idx="48862">
                  <c:v>-2.5983900000000002</c:v>
                </c:pt>
                <c:pt idx="48863">
                  <c:v>-0.35555399999999998</c:v>
                </c:pt>
                <c:pt idx="48864">
                  <c:v>-1.3914599999999999</c:v>
                </c:pt>
                <c:pt idx="48865">
                  <c:v>8.30843E-2</c:v>
                </c:pt>
                <c:pt idx="48866">
                  <c:v>1.7786200000000001</c:v>
                </c:pt>
                <c:pt idx="48867">
                  <c:v>3.8075600000000001E-2</c:v>
                </c:pt>
                <c:pt idx="48868">
                  <c:v>-2.5436999999999999</c:v>
                </c:pt>
                <c:pt idx="48869">
                  <c:v>-0.456814</c:v>
                </c:pt>
                <c:pt idx="48870">
                  <c:v>2.5388799999999998</c:v>
                </c:pt>
                <c:pt idx="48871">
                  <c:v>0.86268199999999995</c:v>
                </c:pt>
                <c:pt idx="48872">
                  <c:v>1.45251</c:v>
                </c:pt>
                <c:pt idx="48873">
                  <c:v>-0.58824500000000002</c:v>
                </c:pt>
                <c:pt idx="48874">
                  <c:v>-2.9609399999999999</c:v>
                </c:pt>
                <c:pt idx="48875">
                  <c:v>-2.0666899999999999</c:v>
                </c:pt>
                <c:pt idx="48876">
                  <c:v>-0.26584099999999999</c:v>
                </c:pt>
                <c:pt idx="48877">
                  <c:v>2.4290600000000002</c:v>
                </c:pt>
                <c:pt idx="48878">
                  <c:v>-0.13385900000000001</c:v>
                </c:pt>
                <c:pt idx="48879">
                  <c:v>-0.82047800000000004</c:v>
                </c:pt>
                <c:pt idx="48880">
                  <c:v>2.98651</c:v>
                </c:pt>
                <c:pt idx="48881">
                  <c:v>0.46784900000000001</c:v>
                </c:pt>
                <c:pt idx="48882">
                  <c:v>-1.6479900000000001</c:v>
                </c:pt>
                <c:pt idx="48883">
                  <c:v>1.85175</c:v>
                </c:pt>
                <c:pt idx="48884">
                  <c:v>0.119718</c:v>
                </c:pt>
                <c:pt idx="48885">
                  <c:v>1.07334</c:v>
                </c:pt>
                <c:pt idx="48886">
                  <c:v>0.25950299999999998</c:v>
                </c:pt>
                <c:pt idx="48887">
                  <c:v>0.74698500000000001</c:v>
                </c:pt>
                <c:pt idx="48888">
                  <c:v>-0.84338400000000002</c:v>
                </c:pt>
                <c:pt idx="48889">
                  <c:v>2.0361500000000001</c:v>
                </c:pt>
                <c:pt idx="48890">
                  <c:v>-2.9131200000000002</c:v>
                </c:pt>
                <c:pt idx="48891">
                  <c:v>-2.4952999999999999</c:v>
                </c:pt>
                <c:pt idx="48892">
                  <c:v>-2.1941299999999999</c:v>
                </c:pt>
                <c:pt idx="48893">
                  <c:v>2.2572800000000002</c:v>
                </c:pt>
                <c:pt idx="48894">
                  <c:v>-2.95383</c:v>
                </c:pt>
                <c:pt idx="48895">
                  <c:v>2.9167399999999999</c:v>
                </c:pt>
                <c:pt idx="48896">
                  <c:v>-2.6166999999999998</c:v>
                </c:pt>
                <c:pt idx="48897">
                  <c:v>2.27169</c:v>
                </c:pt>
                <c:pt idx="48898">
                  <c:v>-2.15612</c:v>
                </c:pt>
                <c:pt idx="48899">
                  <c:v>-1.64063</c:v>
                </c:pt>
                <c:pt idx="48900">
                  <c:v>-2.6529699999999998</c:v>
                </c:pt>
                <c:pt idx="48901">
                  <c:v>0.689747</c:v>
                </c:pt>
                <c:pt idx="48902">
                  <c:v>-2.65937</c:v>
                </c:pt>
                <c:pt idx="48903">
                  <c:v>-0.84806499999999996</c:v>
                </c:pt>
                <c:pt idx="48904">
                  <c:v>-2.3123100000000001</c:v>
                </c:pt>
                <c:pt idx="48905">
                  <c:v>-0.69295499999999999</c:v>
                </c:pt>
                <c:pt idx="48906">
                  <c:v>-1.7106300000000001</c:v>
                </c:pt>
                <c:pt idx="48907">
                  <c:v>-1.0093799999999999</c:v>
                </c:pt>
                <c:pt idx="48908">
                  <c:v>-1.9965200000000001</c:v>
                </c:pt>
                <c:pt idx="48909">
                  <c:v>-1.1748499999999999</c:v>
                </c:pt>
                <c:pt idx="48910">
                  <c:v>2.4952299999999998</c:v>
                </c:pt>
                <c:pt idx="48911">
                  <c:v>-1.29081</c:v>
                </c:pt>
                <c:pt idx="48912">
                  <c:v>2.7589999999999999</c:v>
                </c:pt>
                <c:pt idx="48913">
                  <c:v>-1.1101399999999999</c:v>
                </c:pt>
                <c:pt idx="48914">
                  <c:v>2.3851499999999999</c:v>
                </c:pt>
                <c:pt idx="48915">
                  <c:v>0.87023799999999996</c:v>
                </c:pt>
                <c:pt idx="48916">
                  <c:v>2.33331</c:v>
                </c:pt>
                <c:pt idx="48917">
                  <c:v>2.4912100000000001</c:v>
                </c:pt>
                <c:pt idx="48918">
                  <c:v>0.15843199999999999</c:v>
                </c:pt>
                <c:pt idx="48919">
                  <c:v>-1.20932</c:v>
                </c:pt>
                <c:pt idx="48920">
                  <c:v>2.8277199999999998</c:v>
                </c:pt>
                <c:pt idx="48921">
                  <c:v>-0.30909900000000001</c:v>
                </c:pt>
                <c:pt idx="48922">
                  <c:v>1.2187399999999999</c:v>
                </c:pt>
                <c:pt idx="48923">
                  <c:v>-1.91168</c:v>
                </c:pt>
                <c:pt idx="48924">
                  <c:v>-1.2855399999999999</c:v>
                </c:pt>
                <c:pt idx="48925">
                  <c:v>0.28091699999999997</c:v>
                </c:pt>
                <c:pt idx="48926">
                  <c:v>-0.50020699999999996</c:v>
                </c:pt>
                <c:pt idx="48927">
                  <c:v>1.25142</c:v>
                </c:pt>
                <c:pt idx="48928">
                  <c:v>2.1095100000000002</c:v>
                </c:pt>
                <c:pt idx="48929">
                  <c:v>-2.68119</c:v>
                </c:pt>
                <c:pt idx="48930">
                  <c:v>1.9412100000000001</c:v>
                </c:pt>
                <c:pt idx="48931">
                  <c:v>-2.2970100000000002</c:v>
                </c:pt>
                <c:pt idx="48932">
                  <c:v>0.28157199999999999</c:v>
                </c:pt>
                <c:pt idx="48933">
                  <c:v>1.1573800000000001</c:v>
                </c:pt>
                <c:pt idx="48934">
                  <c:v>-1.84415</c:v>
                </c:pt>
                <c:pt idx="48935">
                  <c:v>-1.19238</c:v>
                </c:pt>
                <c:pt idx="48936">
                  <c:v>-0.94851300000000005</c:v>
                </c:pt>
                <c:pt idx="48937">
                  <c:v>-1.99674</c:v>
                </c:pt>
                <c:pt idx="48938">
                  <c:v>-2.8075199999999998</c:v>
                </c:pt>
                <c:pt idx="48939">
                  <c:v>1.2815799999999999</c:v>
                </c:pt>
                <c:pt idx="48940">
                  <c:v>-0.95298899999999998</c:v>
                </c:pt>
                <c:pt idx="48941">
                  <c:v>2.92001</c:v>
                </c:pt>
                <c:pt idx="48942">
                  <c:v>-1.0515600000000001</c:v>
                </c:pt>
                <c:pt idx="48943">
                  <c:v>0.181282</c:v>
                </c:pt>
                <c:pt idx="48944">
                  <c:v>-0.63693599999999995</c:v>
                </c:pt>
                <c:pt idx="48945">
                  <c:v>-1.8754500000000001</c:v>
                </c:pt>
                <c:pt idx="48946">
                  <c:v>0.70016</c:v>
                </c:pt>
                <c:pt idx="48947">
                  <c:v>-2.2724500000000001</c:v>
                </c:pt>
                <c:pt idx="48948">
                  <c:v>-2.7799</c:v>
                </c:pt>
                <c:pt idx="48949">
                  <c:v>-1.0122500000000001</c:v>
                </c:pt>
                <c:pt idx="48950">
                  <c:v>-2.1391100000000001</c:v>
                </c:pt>
                <c:pt idx="48951">
                  <c:v>-2.7193900000000002</c:v>
                </c:pt>
                <c:pt idx="48952">
                  <c:v>-2.1657099999999998</c:v>
                </c:pt>
                <c:pt idx="48953">
                  <c:v>-1.6686000000000001</c:v>
                </c:pt>
                <c:pt idx="48954">
                  <c:v>-1.34185</c:v>
                </c:pt>
                <c:pt idx="48955">
                  <c:v>5.7134200000000003E-2</c:v>
                </c:pt>
                <c:pt idx="48956">
                  <c:v>1.8902600000000001</c:v>
                </c:pt>
                <c:pt idx="48957">
                  <c:v>-0.60936800000000002</c:v>
                </c:pt>
                <c:pt idx="48958">
                  <c:v>-0.107457</c:v>
                </c:pt>
                <c:pt idx="48959">
                  <c:v>0.49430400000000002</c:v>
                </c:pt>
                <c:pt idx="48960">
                  <c:v>2.81704</c:v>
                </c:pt>
                <c:pt idx="48961">
                  <c:v>-1.0278900000000001E-2</c:v>
                </c:pt>
                <c:pt idx="48962">
                  <c:v>0.94370500000000002</c:v>
                </c:pt>
                <c:pt idx="48963">
                  <c:v>0.350352</c:v>
                </c:pt>
                <c:pt idx="48964">
                  <c:v>1.4541500000000001</c:v>
                </c:pt>
                <c:pt idx="48965">
                  <c:v>-2.9941300000000002</c:v>
                </c:pt>
                <c:pt idx="48966">
                  <c:v>-1.50621</c:v>
                </c:pt>
                <c:pt idx="48967">
                  <c:v>-1.9233199999999999</c:v>
                </c:pt>
                <c:pt idx="48968">
                  <c:v>2.5755499999999998</c:v>
                </c:pt>
                <c:pt idx="48969">
                  <c:v>1.8324800000000001</c:v>
                </c:pt>
                <c:pt idx="48970">
                  <c:v>1.3921300000000001</c:v>
                </c:pt>
                <c:pt idx="48971">
                  <c:v>-2.6562399999999999</c:v>
                </c:pt>
                <c:pt idx="48972">
                  <c:v>2.4043000000000001</c:v>
                </c:pt>
                <c:pt idx="48973">
                  <c:v>0.44414399999999998</c:v>
                </c:pt>
                <c:pt idx="48974">
                  <c:v>0.84088700000000005</c:v>
                </c:pt>
                <c:pt idx="48975">
                  <c:v>-2.48264</c:v>
                </c:pt>
                <c:pt idx="48976">
                  <c:v>2.4776199999999999</c:v>
                </c:pt>
                <c:pt idx="48977">
                  <c:v>-0.78981299999999999</c:v>
                </c:pt>
                <c:pt idx="48978">
                  <c:v>0.215305</c:v>
                </c:pt>
                <c:pt idx="48979">
                  <c:v>2.1808200000000002</c:v>
                </c:pt>
                <c:pt idx="48980">
                  <c:v>0.29371399999999998</c:v>
                </c:pt>
                <c:pt idx="48981">
                  <c:v>1.2371000000000001</c:v>
                </c:pt>
                <c:pt idx="48982">
                  <c:v>1.23759</c:v>
                </c:pt>
                <c:pt idx="48983">
                  <c:v>-2.47363</c:v>
                </c:pt>
                <c:pt idx="48984">
                  <c:v>1.2430800000000001E-2</c:v>
                </c:pt>
                <c:pt idx="48985">
                  <c:v>1.7674300000000001</c:v>
                </c:pt>
                <c:pt idx="48986">
                  <c:v>2.1814200000000001</c:v>
                </c:pt>
                <c:pt idx="48987">
                  <c:v>2.73698</c:v>
                </c:pt>
                <c:pt idx="48988">
                  <c:v>-2.1454499999999999</c:v>
                </c:pt>
                <c:pt idx="48989">
                  <c:v>0.83843400000000001</c:v>
                </c:pt>
                <c:pt idx="48990">
                  <c:v>-2.6865299999999999</c:v>
                </c:pt>
                <c:pt idx="48991">
                  <c:v>0.88031800000000004</c:v>
                </c:pt>
                <c:pt idx="48992">
                  <c:v>1.15069</c:v>
                </c:pt>
                <c:pt idx="48993">
                  <c:v>-0.92742100000000005</c:v>
                </c:pt>
                <c:pt idx="48994">
                  <c:v>-1.15909</c:v>
                </c:pt>
                <c:pt idx="48995">
                  <c:v>-0.22170000000000001</c:v>
                </c:pt>
                <c:pt idx="48996">
                  <c:v>0.51478699999999999</c:v>
                </c:pt>
                <c:pt idx="48997">
                  <c:v>-1.8043100000000001</c:v>
                </c:pt>
                <c:pt idx="48998">
                  <c:v>-1.42845</c:v>
                </c:pt>
                <c:pt idx="48999">
                  <c:v>1.9420599999999999</c:v>
                </c:pt>
                <c:pt idx="49000">
                  <c:v>-2.8954499999999999</c:v>
                </c:pt>
                <c:pt idx="49001">
                  <c:v>0.472555</c:v>
                </c:pt>
                <c:pt idx="49002">
                  <c:v>0.94082699999999997</c:v>
                </c:pt>
                <c:pt idx="49003">
                  <c:v>0.95242599999999999</c:v>
                </c:pt>
                <c:pt idx="49004">
                  <c:v>-1.3040499999999999</c:v>
                </c:pt>
                <c:pt idx="49005">
                  <c:v>-1.5607</c:v>
                </c:pt>
                <c:pt idx="49006">
                  <c:v>-0.88622800000000002</c:v>
                </c:pt>
                <c:pt idx="49007">
                  <c:v>2.8644699999999998</c:v>
                </c:pt>
                <c:pt idx="49008">
                  <c:v>7.9813099999999998E-2</c:v>
                </c:pt>
                <c:pt idx="49009">
                  <c:v>2.03057</c:v>
                </c:pt>
                <c:pt idx="49010">
                  <c:v>-0.80106500000000003</c:v>
                </c:pt>
                <c:pt idx="49011">
                  <c:v>-0.819658</c:v>
                </c:pt>
                <c:pt idx="49012">
                  <c:v>-2.1863899999999998</c:v>
                </c:pt>
                <c:pt idx="49013">
                  <c:v>-1.63968</c:v>
                </c:pt>
                <c:pt idx="49014">
                  <c:v>-0.156194</c:v>
                </c:pt>
                <c:pt idx="49015">
                  <c:v>1.59128</c:v>
                </c:pt>
                <c:pt idx="49016">
                  <c:v>-0.85350999999999999</c:v>
                </c:pt>
                <c:pt idx="49017">
                  <c:v>7.3399000000000006E-2</c:v>
                </c:pt>
                <c:pt idx="49018">
                  <c:v>1.6543300000000001</c:v>
                </c:pt>
                <c:pt idx="49019">
                  <c:v>-2.3790800000000001</c:v>
                </c:pt>
                <c:pt idx="49020">
                  <c:v>2.4696799999999999</c:v>
                </c:pt>
                <c:pt idx="49021">
                  <c:v>-1.62921</c:v>
                </c:pt>
                <c:pt idx="49022">
                  <c:v>-1.57612</c:v>
                </c:pt>
                <c:pt idx="49023">
                  <c:v>0.886934</c:v>
                </c:pt>
                <c:pt idx="49024">
                  <c:v>-1.82056</c:v>
                </c:pt>
                <c:pt idx="49025">
                  <c:v>1.21332</c:v>
                </c:pt>
                <c:pt idx="49026">
                  <c:v>1.8593</c:v>
                </c:pt>
                <c:pt idx="49027">
                  <c:v>1.8483799999999999</c:v>
                </c:pt>
                <c:pt idx="49028">
                  <c:v>-0.59983200000000003</c:v>
                </c:pt>
                <c:pt idx="49029">
                  <c:v>-7.00683E-2</c:v>
                </c:pt>
                <c:pt idx="49030">
                  <c:v>1.02356</c:v>
                </c:pt>
                <c:pt idx="49031">
                  <c:v>-6.6611199999999995E-2</c:v>
                </c:pt>
                <c:pt idx="49032">
                  <c:v>1.72367</c:v>
                </c:pt>
                <c:pt idx="49033">
                  <c:v>1.69746</c:v>
                </c:pt>
                <c:pt idx="49034">
                  <c:v>-1.8389599999999999</c:v>
                </c:pt>
                <c:pt idx="49035">
                  <c:v>2.4373999999999998</c:v>
                </c:pt>
                <c:pt idx="49036">
                  <c:v>0.81976000000000004</c:v>
                </c:pt>
                <c:pt idx="49037">
                  <c:v>-1.23424</c:v>
                </c:pt>
                <c:pt idx="49038">
                  <c:v>-1.6416999999999999</c:v>
                </c:pt>
                <c:pt idx="49039">
                  <c:v>-1.0482400000000001</c:v>
                </c:pt>
                <c:pt idx="49040">
                  <c:v>1.9847300000000001</c:v>
                </c:pt>
                <c:pt idx="49041">
                  <c:v>-1.6468100000000001</c:v>
                </c:pt>
                <c:pt idx="49042">
                  <c:v>2.59964</c:v>
                </c:pt>
                <c:pt idx="49043">
                  <c:v>-1.5288299999999999</c:v>
                </c:pt>
                <c:pt idx="49044">
                  <c:v>1.59538</c:v>
                </c:pt>
                <c:pt idx="49045">
                  <c:v>-0.42509200000000003</c:v>
                </c:pt>
                <c:pt idx="49046">
                  <c:v>-1.69031</c:v>
                </c:pt>
                <c:pt idx="49047">
                  <c:v>1.7759799999999999</c:v>
                </c:pt>
                <c:pt idx="49048">
                  <c:v>2.0277599999999998</c:v>
                </c:pt>
                <c:pt idx="49049">
                  <c:v>-1.58833</c:v>
                </c:pt>
                <c:pt idx="49050">
                  <c:v>-1.3631899999999999</c:v>
                </c:pt>
                <c:pt idx="49051">
                  <c:v>-2.1490900000000002</c:v>
                </c:pt>
                <c:pt idx="49052">
                  <c:v>3.0578999999999999E-2</c:v>
                </c:pt>
                <c:pt idx="49053">
                  <c:v>2.1259899999999998</c:v>
                </c:pt>
                <c:pt idx="49054">
                  <c:v>1.45062</c:v>
                </c:pt>
                <c:pt idx="49055">
                  <c:v>1.0540700000000001</c:v>
                </c:pt>
                <c:pt idx="49056">
                  <c:v>9.3215900000000004E-2</c:v>
                </c:pt>
                <c:pt idx="49057">
                  <c:v>2.9707300000000001</c:v>
                </c:pt>
                <c:pt idx="49058">
                  <c:v>1.0660700000000001</c:v>
                </c:pt>
                <c:pt idx="49059">
                  <c:v>-2.0903800000000001</c:v>
                </c:pt>
                <c:pt idx="49060">
                  <c:v>2.51004</c:v>
                </c:pt>
                <c:pt idx="49061">
                  <c:v>1.2921899999999999</c:v>
                </c:pt>
                <c:pt idx="49062">
                  <c:v>2.5833900000000001</c:v>
                </c:pt>
                <c:pt idx="49063">
                  <c:v>-2.5836600000000001</c:v>
                </c:pt>
                <c:pt idx="49064">
                  <c:v>1.2109399999999999</c:v>
                </c:pt>
                <c:pt idx="49065">
                  <c:v>-1.92926</c:v>
                </c:pt>
                <c:pt idx="49066">
                  <c:v>-1.3152699999999999</c:v>
                </c:pt>
                <c:pt idx="49067">
                  <c:v>2.7500399999999998</c:v>
                </c:pt>
                <c:pt idx="49068">
                  <c:v>-0.85176300000000005</c:v>
                </c:pt>
                <c:pt idx="49069">
                  <c:v>2.4842900000000001</c:v>
                </c:pt>
                <c:pt idx="49070">
                  <c:v>-0.38064799999999999</c:v>
                </c:pt>
                <c:pt idx="49071">
                  <c:v>1.16832</c:v>
                </c:pt>
                <c:pt idx="49072">
                  <c:v>2.08765</c:v>
                </c:pt>
                <c:pt idx="49073">
                  <c:v>2.0692400000000002</c:v>
                </c:pt>
                <c:pt idx="49074">
                  <c:v>0.101449</c:v>
                </c:pt>
                <c:pt idx="49075">
                  <c:v>-1.8708100000000001</c:v>
                </c:pt>
                <c:pt idx="49076">
                  <c:v>-0.89501200000000003</c:v>
                </c:pt>
                <c:pt idx="49077">
                  <c:v>-1.1853100000000001</c:v>
                </c:pt>
                <c:pt idx="49078">
                  <c:v>0.43395400000000001</c:v>
                </c:pt>
                <c:pt idx="49079">
                  <c:v>-1.0653600000000001</c:v>
                </c:pt>
                <c:pt idx="49080">
                  <c:v>1.7053400000000001</c:v>
                </c:pt>
                <c:pt idx="49081">
                  <c:v>-2.3510399999999998</c:v>
                </c:pt>
                <c:pt idx="49082">
                  <c:v>2.5639400000000001</c:v>
                </c:pt>
                <c:pt idx="49083">
                  <c:v>-0.68627199999999999</c:v>
                </c:pt>
                <c:pt idx="49084">
                  <c:v>-2.1036999999999999</c:v>
                </c:pt>
                <c:pt idx="49085">
                  <c:v>0.45278800000000002</c:v>
                </c:pt>
                <c:pt idx="49086">
                  <c:v>-1.8447899999999999</c:v>
                </c:pt>
                <c:pt idx="49087">
                  <c:v>-0.541709</c:v>
                </c:pt>
                <c:pt idx="49088">
                  <c:v>1.3016399999999999</c:v>
                </c:pt>
                <c:pt idx="49089">
                  <c:v>1.1579699999999999</c:v>
                </c:pt>
                <c:pt idx="49090">
                  <c:v>-0.75602400000000003</c:v>
                </c:pt>
                <c:pt idx="49091">
                  <c:v>-2.2988900000000001</c:v>
                </c:pt>
                <c:pt idx="49092">
                  <c:v>-2.5861800000000001</c:v>
                </c:pt>
                <c:pt idx="49093">
                  <c:v>-2.5171800000000002</c:v>
                </c:pt>
                <c:pt idx="49094">
                  <c:v>1.2131000000000001</c:v>
                </c:pt>
                <c:pt idx="49095">
                  <c:v>1.6415500000000001</c:v>
                </c:pt>
                <c:pt idx="49096">
                  <c:v>-0.90135500000000002</c:v>
                </c:pt>
                <c:pt idx="49097">
                  <c:v>-2.6996099999999998</c:v>
                </c:pt>
                <c:pt idx="49098">
                  <c:v>-2.2626400000000002</c:v>
                </c:pt>
                <c:pt idx="49099">
                  <c:v>1.6494800000000001</c:v>
                </c:pt>
                <c:pt idx="49100">
                  <c:v>1.3677299999999999</c:v>
                </c:pt>
                <c:pt idx="49101">
                  <c:v>-1.76223</c:v>
                </c:pt>
                <c:pt idx="49102">
                  <c:v>-4.7307399999999999E-2</c:v>
                </c:pt>
                <c:pt idx="49103">
                  <c:v>-2.1293699999999999E-2</c:v>
                </c:pt>
                <c:pt idx="49104">
                  <c:v>0.84296899999999997</c:v>
                </c:pt>
                <c:pt idx="49105">
                  <c:v>1.86557</c:v>
                </c:pt>
                <c:pt idx="49106">
                  <c:v>-0.28437200000000001</c:v>
                </c:pt>
                <c:pt idx="49107">
                  <c:v>-1.76291</c:v>
                </c:pt>
                <c:pt idx="49108">
                  <c:v>-1.68513</c:v>
                </c:pt>
                <c:pt idx="49109">
                  <c:v>-0.47420899999999999</c:v>
                </c:pt>
                <c:pt idx="49110">
                  <c:v>-1.33867</c:v>
                </c:pt>
                <c:pt idx="49111">
                  <c:v>-1.4035500000000001</c:v>
                </c:pt>
                <c:pt idx="49112">
                  <c:v>2.4285899999999998</c:v>
                </c:pt>
                <c:pt idx="49113">
                  <c:v>-1.6436999999999999</c:v>
                </c:pt>
                <c:pt idx="49114">
                  <c:v>-1.3070399999999999E-2</c:v>
                </c:pt>
                <c:pt idx="49115">
                  <c:v>-0.911833</c:v>
                </c:pt>
                <c:pt idx="49116">
                  <c:v>2.9671599999999998</c:v>
                </c:pt>
                <c:pt idx="49117">
                  <c:v>-2.4443299999999999</c:v>
                </c:pt>
                <c:pt idx="49118">
                  <c:v>0.91028699999999996</c:v>
                </c:pt>
                <c:pt idx="49119">
                  <c:v>-1.1969399999999999</c:v>
                </c:pt>
                <c:pt idx="49120">
                  <c:v>2.89134</c:v>
                </c:pt>
                <c:pt idx="49121">
                  <c:v>2.9584700000000002</c:v>
                </c:pt>
                <c:pt idx="49122">
                  <c:v>2.01234</c:v>
                </c:pt>
                <c:pt idx="49123">
                  <c:v>0.89790400000000004</c:v>
                </c:pt>
                <c:pt idx="49124">
                  <c:v>-0.34818500000000002</c:v>
                </c:pt>
                <c:pt idx="49125">
                  <c:v>-1.2458499999999999</c:v>
                </c:pt>
                <c:pt idx="49126">
                  <c:v>-1.91597</c:v>
                </c:pt>
                <c:pt idx="49127">
                  <c:v>0.73931199999999997</c:v>
                </c:pt>
                <c:pt idx="49128">
                  <c:v>0.466192</c:v>
                </c:pt>
                <c:pt idx="49129">
                  <c:v>-1.16432</c:v>
                </c:pt>
                <c:pt idx="49130">
                  <c:v>-0.54347299999999998</c:v>
                </c:pt>
                <c:pt idx="49131">
                  <c:v>-2.2735099999999999</c:v>
                </c:pt>
                <c:pt idx="49132">
                  <c:v>-0.30280099999999999</c:v>
                </c:pt>
                <c:pt idx="49133">
                  <c:v>1.12469</c:v>
                </c:pt>
                <c:pt idx="49134">
                  <c:v>-1.0148200000000001</c:v>
                </c:pt>
                <c:pt idx="49135">
                  <c:v>-2.6104500000000002</c:v>
                </c:pt>
                <c:pt idx="49136">
                  <c:v>0.17834700000000001</c:v>
                </c:pt>
                <c:pt idx="49137">
                  <c:v>-0.72936599999999996</c:v>
                </c:pt>
                <c:pt idx="49138">
                  <c:v>0.72062999999999999</c:v>
                </c:pt>
                <c:pt idx="49139">
                  <c:v>1.21811</c:v>
                </c:pt>
                <c:pt idx="49140">
                  <c:v>-0.42656899999999998</c:v>
                </c:pt>
                <c:pt idx="49141">
                  <c:v>1.2403599999999999</c:v>
                </c:pt>
                <c:pt idx="49142">
                  <c:v>1.34646</c:v>
                </c:pt>
                <c:pt idx="49143">
                  <c:v>-1.0267999999999999</c:v>
                </c:pt>
                <c:pt idx="49144">
                  <c:v>-2.5570499999999998</c:v>
                </c:pt>
                <c:pt idx="49145">
                  <c:v>2.4396300000000002</c:v>
                </c:pt>
                <c:pt idx="49146">
                  <c:v>-0.95078799999999997</c:v>
                </c:pt>
                <c:pt idx="49147">
                  <c:v>2.98143</c:v>
                </c:pt>
                <c:pt idx="49148">
                  <c:v>-2.7702</c:v>
                </c:pt>
                <c:pt idx="49149">
                  <c:v>2.7116600000000002</c:v>
                </c:pt>
                <c:pt idx="49150">
                  <c:v>-2.71461</c:v>
                </c:pt>
                <c:pt idx="49151">
                  <c:v>0.87816799999999995</c:v>
                </c:pt>
                <c:pt idx="49152">
                  <c:v>-1.95418</c:v>
                </c:pt>
                <c:pt idx="49153">
                  <c:v>-2.8635999999999999</c:v>
                </c:pt>
                <c:pt idx="49154">
                  <c:v>2.4517600000000002</c:v>
                </c:pt>
                <c:pt idx="49155">
                  <c:v>0.63095199999999996</c:v>
                </c:pt>
                <c:pt idx="49156">
                  <c:v>0.595661</c:v>
                </c:pt>
                <c:pt idx="49157">
                  <c:v>-0.110218</c:v>
                </c:pt>
                <c:pt idx="49158">
                  <c:v>-1.3993100000000001</c:v>
                </c:pt>
                <c:pt idx="49159">
                  <c:v>2.55444</c:v>
                </c:pt>
                <c:pt idx="49160">
                  <c:v>2.8337500000000002</c:v>
                </c:pt>
                <c:pt idx="49161">
                  <c:v>2.0505200000000001</c:v>
                </c:pt>
                <c:pt idx="49162">
                  <c:v>1.4767999999999999</c:v>
                </c:pt>
                <c:pt idx="49163">
                  <c:v>-0.60921199999999998</c:v>
                </c:pt>
                <c:pt idx="49164">
                  <c:v>-0.101309</c:v>
                </c:pt>
                <c:pt idx="49165">
                  <c:v>1.7935300000000001</c:v>
                </c:pt>
                <c:pt idx="49166">
                  <c:v>2.1847300000000001</c:v>
                </c:pt>
                <c:pt idx="49167">
                  <c:v>-1.38723</c:v>
                </c:pt>
                <c:pt idx="49168">
                  <c:v>-1.76878</c:v>
                </c:pt>
                <c:pt idx="49169">
                  <c:v>2.3332999999999999</c:v>
                </c:pt>
                <c:pt idx="49170">
                  <c:v>-0.20238400000000001</c:v>
                </c:pt>
                <c:pt idx="49171">
                  <c:v>0.80156799999999995</c:v>
                </c:pt>
                <c:pt idx="49172">
                  <c:v>2.2226400000000002</c:v>
                </c:pt>
                <c:pt idx="49173">
                  <c:v>2.8588800000000001</c:v>
                </c:pt>
                <c:pt idx="49174">
                  <c:v>-1.3572599999999999</c:v>
                </c:pt>
                <c:pt idx="49175">
                  <c:v>1.9116500000000001</c:v>
                </c:pt>
                <c:pt idx="49176">
                  <c:v>-0.507494</c:v>
                </c:pt>
                <c:pt idx="49177">
                  <c:v>2.8578299999999999</c:v>
                </c:pt>
                <c:pt idx="49178">
                  <c:v>4.3148300000000001E-2</c:v>
                </c:pt>
                <c:pt idx="49179">
                  <c:v>2.0068100000000002</c:v>
                </c:pt>
                <c:pt idx="49180">
                  <c:v>1.1982299999999999</c:v>
                </c:pt>
                <c:pt idx="49181">
                  <c:v>-2.9013399999999998</c:v>
                </c:pt>
                <c:pt idx="49182">
                  <c:v>2.39398</c:v>
                </c:pt>
                <c:pt idx="49183">
                  <c:v>0.43639600000000001</c:v>
                </c:pt>
                <c:pt idx="49184">
                  <c:v>2.25406</c:v>
                </c:pt>
                <c:pt idx="49185">
                  <c:v>-2.2824300000000002</c:v>
                </c:pt>
                <c:pt idx="49186">
                  <c:v>-1.5262100000000001</c:v>
                </c:pt>
                <c:pt idx="49187">
                  <c:v>2.5282499999999999</c:v>
                </c:pt>
                <c:pt idx="49188">
                  <c:v>1.08402</c:v>
                </c:pt>
                <c:pt idx="49189">
                  <c:v>1.7082299999999999</c:v>
                </c:pt>
                <c:pt idx="49190">
                  <c:v>-1.56003</c:v>
                </c:pt>
                <c:pt idx="49191">
                  <c:v>-2.3877000000000002</c:v>
                </c:pt>
                <c:pt idx="49192">
                  <c:v>1.31969</c:v>
                </c:pt>
                <c:pt idx="49193">
                  <c:v>2.8231799999999998</c:v>
                </c:pt>
                <c:pt idx="49194">
                  <c:v>0.30082500000000001</c:v>
                </c:pt>
                <c:pt idx="49195">
                  <c:v>2.3618199999999998</c:v>
                </c:pt>
                <c:pt idx="49196">
                  <c:v>1.70909</c:v>
                </c:pt>
                <c:pt idx="49197">
                  <c:v>2.2847400000000002</c:v>
                </c:pt>
                <c:pt idx="49198">
                  <c:v>-1.69967</c:v>
                </c:pt>
                <c:pt idx="49199">
                  <c:v>-2.0045700000000002</c:v>
                </c:pt>
                <c:pt idx="49200">
                  <c:v>1.2478100000000001</c:v>
                </c:pt>
                <c:pt idx="49201">
                  <c:v>0.85508200000000001</c:v>
                </c:pt>
                <c:pt idx="49202">
                  <c:v>-0.83453100000000002</c:v>
                </c:pt>
                <c:pt idx="49203">
                  <c:v>1.69695</c:v>
                </c:pt>
                <c:pt idx="49204">
                  <c:v>-2.0466899999999999</c:v>
                </c:pt>
                <c:pt idx="49205">
                  <c:v>2.6483500000000002</c:v>
                </c:pt>
                <c:pt idx="49206">
                  <c:v>0.88211499999999998</c:v>
                </c:pt>
                <c:pt idx="49207">
                  <c:v>-0.62514499999999995</c:v>
                </c:pt>
                <c:pt idx="49208">
                  <c:v>1.73576</c:v>
                </c:pt>
                <c:pt idx="49209">
                  <c:v>-1.8636600000000001</c:v>
                </c:pt>
                <c:pt idx="49210">
                  <c:v>2.5497999999999998</c:v>
                </c:pt>
                <c:pt idx="49211">
                  <c:v>1.0755600000000001</c:v>
                </c:pt>
                <c:pt idx="49212">
                  <c:v>-1.14669</c:v>
                </c:pt>
                <c:pt idx="49213">
                  <c:v>-0.68379400000000001</c:v>
                </c:pt>
                <c:pt idx="49214">
                  <c:v>-1.43533</c:v>
                </c:pt>
                <c:pt idx="49215">
                  <c:v>-1.4958</c:v>
                </c:pt>
                <c:pt idx="49216">
                  <c:v>-1.3995299999999999</c:v>
                </c:pt>
                <c:pt idx="49217">
                  <c:v>-8.6724800000000005E-2</c:v>
                </c:pt>
                <c:pt idx="49218">
                  <c:v>-0.47958800000000001</c:v>
                </c:pt>
                <c:pt idx="49219">
                  <c:v>0.77646099999999996</c:v>
                </c:pt>
                <c:pt idx="49220">
                  <c:v>1.21085</c:v>
                </c:pt>
                <c:pt idx="49221">
                  <c:v>1.1965399999999999</c:v>
                </c:pt>
                <c:pt idx="49222">
                  <c:v>1.26505</c:v>
                </c:pt>
                <c:pt idx="49223">
                  <c:v>-5.65605E-2</c:v>
                </c:pt>
                <c:pt idx="49224">
                  <c:v>-1.12354</c:v>
                </c:pt>
                <c:pt idx="49225">
                  <c:v>1.4850000000000001</c:v>
                </c:pt>
                <c:pt idx="49226">
                  <c:v>-2.7084600000000001</c:v>
                </c:pt>
                <c:pt idx="49227">
                  <c:v>-0.58853299999999997</c:v>
                </c:pt>
                <c:pt idx="49228">
                  <c:v>2.6701000000000001</c:v>
                </c:pt>
                <c:pt idx="49229">
                  <c:v>2.1716299999999999</c:v>
                </c:pt>
                <c:pt idx="49230">
                  <c:v>1.0572999999999999</c:v>
                </c:pt>
                <c:pt idx="49231">
                  <c:v>-0.48767899999999997</c:v>
                </c:pt>
                <c:pt idx="49232">
                  <c:v>0.91489699999999996</c:v>
                </c:pt>
                <c:pt idx="49233">
                  <c:v>0.62530699999999995</c:v>
                </c:pt>
                <c:pt idx="49234">
                  <c:v>-1.4138200000000001</c:v>
                </c:pt>
                <c:pt idx="49235">
                  <c:v>-2.2873399999999999</c:v>
                </c:pt>
                <c:pt idx="49236">
                  <c:v>-2.9923899999999999</c:v>
                </c:pt>
                <c:pt idx="49237">
                  <c:v>-2.28023</c:v>
                </c:pt>
                <c:pt idx="49238">
                  <c:v>-1.71251</c:v>
                </c:pt>
                <c:pt idx="49239">
                  <c:v>-2.1112799999999998</c:v>
                </c:pt>
                <c:pt idx="49240">
                  <c:v>-1.82524</c:v>
                </c:pt>
                <c:pt idx="49241">
                  <c:v>1.34114</c:v>
                </c:pt>
                <c:pt idx="49242">
                  <c:v>-0.31356299999999998</c:v>
                </c:pt>
                <c:pt idx="49243">
                  <c:v>1.6254200000000001</c:v>
                </c:pt>
                <c:pt idx="49244">
                  <c:v>-0.88443700000000003</c:v>
                </c:pt>
                <c:pt idx="49245">
                  <c:v>1.6339900000000001</c:v>
                </c:pt>
                <c:pt idx="49246">
                  <c:v>2.0990000000000002</c:v>
                </c:pt>
                <c:pt idx="49247">
                  <c:v>-0.72906499999999996</c:v>
                </c:pt>
                <c:pt idx="49248">
                  <c:v>-0.34362999999999999</c:v>
                </c:pt>
                <c:pt idx="49249">
                  <c:v>-1.91201</c:v>
                </c:pt>
                <c:pt idx="49250">
                  <c:v>1.94686</c:v>
                </c:pt>
                <c:pt idx="49251">
                  <c:v>2.1766299999999998</c:v>
                </c:pt>
                <c:pt idx="49252">
                  <c:v>-0.677458</c:v>
                </c:pt>
                <c:pt idx="49253">
                  <c:v>-1.3801099999999999</c:v>
                </c:pt>
                <c:pt idx="49254">
                  <c:v>-2.9960100000000001</c:v>
                </c:pt>
                <c:pt idx="49255">
                  <c:v>-2.6972900000000002</c:v>
                </c:pt>
                <c:pt idx="49256">
                  <c:v>-1.54284</c:v>
                </c:pt>
                <c:pt idx="49257">
                  <c:v>-0.89382899999999998</c:v>
                </c:pt>
                <c:pt idx="49258">
                  <c:v>2.1060300000000001</c:v>
                </c:pt>
                <c:pt idx="49259">
                  <c:v>0.21431</c:v>
                </c:pt>
                <c:pt idx="49260">
                  <c:v>-1.94675</c:v>
                </c:pt>
                <c:pt idx="49261">
                  <c:v>1.7200899999999999</c:v>
                </c:pt>
                <c:pt idx="49262">
                  <c:v>2.8670499999999999</c:v>
                </c:pt>
                <c:pt idx="49263">
                  <c:v>2.2699099999999999</c:v>
                </c:pt>
                <c:pt idx="49264">
                  <c:v>-0.80147599999999997</c:v>
                </c:pt>
                <c:pt idx="49265">
                  <c:v>-1.35006</c:v>
                </c:pt>
                <c:pt idx="49266">
                  <c:v>-1.25796</c:v>
                </c:pt>
                <c:pt idx="49267">
                  <c:v>2.1302599999999998</c:v>
                </c:pt>
                <c:pt idx="49268">
                  <c:v>1.58121</c:v>
                </c:pt>
                <c:pt idx="49269">
                  <c:v>2.6745899999999998</c:v>
                </c:pt>
                <c:pt idx="49270">
                  <c:v>-0.79899799999999999</c:v>
                </c:pt>
                <c:pt idx="49271">
                  <c:v>-1.8621799999999999</c:v>
                </c:pt>
                <c:pt idx="49272">
                  <c:v>2.5920399999999999</c:v>
                </c:pt>
                <c:pt idx="49273">
                  <c:v>2.8691499999999999</c:v>
                </c:pt>
                <c:pt idx="49274">
                  <c:v>-1.7598199999999999</c:v>
                </c:pt>
                <c:pt idx="49275">
                  <c:v>1.31623</c:v>
                </c:pt>
                <c:pt idx="49276">
                  <c:v>-1.7580899999999999</c:v>
                </c:pt>
                <c:pt idx="49277">
                  <c:v>-0.513235</c:v>
                </c:pt>
                <c:pt idx="49278">
                  <c:v>0.88607899999999995</c:v>
                </c:pt>
                <c:pt idx="49279">
                  <c:v>-2.32673</c:v>
                </c:pt>
                <c:pt idx="49280">
                  <c:v>1.95333</c:v>
                </c:pt>
                <c:pt idx="49281">
                  <c:v>0.77125100000000002</c:v>
                </c:pt>
                <c:pt idx="49282">
                  <c:v>-0.26556000000000002</c:v>
                </c:pt>
                <c:pt idx="49283">
                  <c:v>-2.4881700000000002</c:v>
                </c:pt>
                <c:pt idx="49284">
                  <c:v>-0.66031499999999999</c:v>
                </c:pt>
                <c:pt idx="49285">
                  <c:v>-1.48617</c:v>
                </c:pt>
                <c:pt idx="49286">
                  <c:v>1.1927300000000001</c:v>
                </c:pt>
                <c:pt idx="49287">
                  <c:v>-2.43343</c:v>
                </c:pt>
                <c:pt idx="49288">
                  <c:v>-2.1283400000000001</c:v>
                </c:pt>
                <c:pt idx="49289">
                  <c:v>2.8443999999999998</c:v>
                </c:pt>
                <c:pt idx="49290">
                  <c:v>1.5869200000000001</c:v>
                </c:pt>
                <c:pt idx="49291">
                  <c:v>-0.54494900000000002</c:v>
                </c:pt>
                <c:pt idx="49292">
                  <c:v>-1.1451499999999999</c:v>
                </c:pt>
                <c:pt idx="49293">
                  <c:v>2.8792599999999999</c:v>
                </c:pt>
                <c:pt idx="49294">
                  <c:v>-1.81406</c:v>
                </c:pt>
                <c:pt idx="49295">
                  <c:v>-1.45062</c:v>
                </c:pt>
                <c:pt idx="49296">
                  <c:v>0.90193800000000002</c:v>
                </c:pt>
                <c:pt idx="49297">
                  <c:v>-3.09771E-2</c:v>
                </c:pt>
                <c:pt idx="49298">
                  <c:v>2.2669199999999998</c:v>
                </c:pt>
                <c:pt idx="49299">
                  <c:v>-2.5639799999999999</c:v>
                </c:pt>
                <c:pt idx="49300">
                  <c:v>-2.70269</c:v>
                </c:pt>
                <c:pt idx="49301">
                  <c:v>1.7760899999999999</c:v>
                </c:pt>
                <c:pt idx="49302">
                  <c:v>-1.8806400000000001</c:v>
                </c:pt>
                <c:pt idx="49303">
                  <c:v>2.4788000000000001</c:v>
                </c:pt>
                <c:pt idx="49304">
                  <c:v>-0.85184000000000004</c:v>
                </c:pt>
                <c:pt idx="49305">
                  <c:v>-2.1144099999999999</c:v>
                </c:pt>
                <c:pt idx="49306">
                  <c:v>2.3526799999999999</c:v>
                </c:pt>
                <c:pt idx="49307">
                  <c:v>-0.570766</c:v>
                </c:pt>
                <c:pt idx="49308">
                  <c:v>2.9051499999999999</c:v>
                </c:pt>
                <c:pt idx="49309">
                  <c:v>-1.88114</c:v>
                </c:pt>
                <c:pt idx="49310">
                  <c:v>-0.13064400000000001</c:v>
                </c:pt>
                <c:pt idx="49311">
                  <c:v>2.65605</c:v>
                </c:pt>
                <c:pt idx="49312">
                  <c:v>1.84006</c:v>
                </c:pt>
                <c:pt idx="49313">
                  <c:v>-0.57033800000000001</c:v>
                </c:pt>
                <c:pt idx="49314">
                  <c:v>2.5237799999999999</c:v>
                </c:pt>
                <c:pt idx="49315">
                  <c:v>-0.24135200000000001</c:v>
                </c:pt>
                <c:pt idx="49316">
                  <c:v>-1.9886299999999999</c:v>
                </c:pt>
                <c:pt idx="49317">
                  <c:v>-1.11144</c:v>
                </c:pt>
                <c:pt idx="49318">
                  <c:v>-0.95955900000000005</c:v>
                </c:pt>
                <c:pt idx="49319">
                  <c:v>-0.30270399999999997</c:v>
                </c:pt>
                <c:pt idx="49320">
                  <c:v>2.2190099999999999</c:v>
                </c:pt>
                <c:pt idx="49321">
                  <c:v>1.88879</c:v>
                </c:pt>
                <c:pt idx="49322">
                  <c:v>-1.7339100000000001</c:v>
                </c:pt>
                <c:pt idx="49323">
                  <c:v>-1.41092</c:v>
                </c:pt>
                <c:pt idx="49324">
                  <c:v>0.70033199999999995</c:v>
                </c:pt>
                <c:pt idx="49325">
                  <c:v>1.5474000000000001</c:v>
                </c:pt>
                <c:pt idx="49326">
                  <c:v>1.6390499999999999</c:v>
                </c:pt>
                <c:pt idx="49327">
                  <c:v>0.47484700000000002</c:v>
                </c:pt>
                <c:pt idx="49328">
                  <c:v>-2.5965699999999998</c:v>
                </c:pt>
                <c:pt idx="49329">
                  <c:v>-1.31599</c:v>
                </c:pt>
                <c:pt idx="49330">
                  <c:v>-2.8922300000000001</c:v>
                </c:pt>
                <c:pt idx="49331">
                  <c:v>-2.3393999999999999</c:v>
                </c:pt>
                <c:pt idx="49332">
                  <c:v>0.57322899999999999</c:v>
                </c:pt>
                <c:pt idx="49333">
                  <c:v>-2.2205499999999998</c:v>
                </c:pt>
                <c:pt idx="49334">
                  <c:v>2.63822</c:v>
                </c:pt>
                <c:pt idx="49335">
                  <c:v>-0.28961599999999998</c:v>
                </c:pt>
                <c:pt idx="49336">
                  <c:v>2.4969899999999998</c:v>
                </c:pt>
                <c:pt idx="49337">
                  <c:v>-0.369981</c:v>
                </c:pt>
                <c:pt idx="49338">
                  <c:v>-0.86048100000000005</c:v>
                </c:pt>
                <c:pt idx="49339">
                  <c:v>1.3608100000000001</c:v>
                </c:pt>
                <c:pt idx="49340">
                  <c:v>2.9428000000000001</c:v>
                </c:pt>
                <c:pt idx="49341">
                  <c:v>2.6078199999999998</c:v>
                </c:pt>
                <c:pt idx="49342">
                  <c:v>-2.8327800000000001</c:v>
                </c:pt>
                <c:pt idx="49343">
                  <c:v>-2.5794899999999998</c:v>
                </c:pt>
                <c:pt idx="49344">
                  <c:v>0.49921900000000002</c:v>
                </c:pt>
                <c:pt idx="49345">
                  <c:v>-2.5337800000000001</c:v>
                </c:pt>
                <c:pt idx="49346">
                  <c:v>-1.3746799999999999</c:v>
                </c:pt>
                <c:pt idx="49347">
                  <c:v>0.62609700000000001</c:v>
                </c:pt>
                <c:pt idx="49348">
                  <c:v>-1.54105</c:v>
                </c:pt>
                <c:pt idx="49349">
                  <c:v>2.7772999999999999</c:v>
                </c:pt>
                <c:pt idx="49350">
                  <c:v>-1.7770999999999999</c:v>
                </c:pt>
                <c:pt idx="49351">
                  <c:v>0.96971300000000005</c:v>
                </c:pt>
                <c:pt idx="49352">
                  <c:v>-1.8987000000000001</c:v>
                </c:pt>
                <c:pt idx="49353">
                  <c:v>2.0972599999999999</c:v>
                </c:pt>
                <c:pt idx="49354">
                  <c:v>0.75375199999999998</c:v>
                </c:pt>
                <c:pt idx="49355">
                  <c:v>1.38794</c:v>
                </c:pt>
                <c:pt idx="49356">
                  <c:v>0.27485300000000001</c:v>
                </c:pt>
                <c:pt idx="49357">
                  <c:v>0.99902299999999999</c:v>
                </c:pt>
                <c:pt idx="49358">
                  <c:v>0.48421199999999998</c:v>
                </c:pt>
                <c:pt idx="49359">
                  <c:v>-1.05209</c:v>
                </c:pt>
                <c:pt idx="49360">
                  <c:v>-0.61729500000000004</c:v>
                </c:pt>
                <c:pt idx="49361">
                  <c:v>0.77471199999999996</c:v>
                </c:pt>
                <c:pt idx="49362">
                  <c:v>0.50261599999999995</c:v>
                </c:pt>
                <c:pt idx="49363">
                  <c:v>2.9047700000000001</c:v>
                </c:pt>
                <c:pt idx="49364">
                  <c:v>2.5271300000000001</c:v>
                </c:pt>
                <c:pt idx="49365">
                  <c:v>1.13663</c:v>
                </c:pt>
                <c:pt idx="49366">
                  <c:v>2.1975699999999998</c:v>
                </c:pt>
                <c:pt idx="49367">
                  <c:v>1.78437</c:v>
                </c:pt>
                <c:pt idx="49368">
                  <c:v>-1.80681</c:v>
                </c:pt>
                <c:pt idx="49369">
                  <c:v>-1.3408</c:v>
                </c:pt>
                <c:pt idx="49370">
                  <c:v>-7.3624300000000004E-2</c:v>
                </c:pt>
                <c:pt idx="49371">
                  <c:v>1.78732</c:v>
                </c:pt>
                <c:pt idx="49372">
                  <c:v>-2.6233499999999998</c:v>
                </c:pt>
                <c:pt idx="49373">
                  <c:v>0.36538100000000001</c:v>
                </c:pt>
                <c:pt idx="49374">
                  <c:v>1.8146500000000001</c:v>
                </c:pt>
                <c:pt idx="49375">
                  <c:v>0.61212100000000003</c:v>
                </c:pt>
                <c:pt idx="49376">
                  <c:v>2.9801700000000002</c:v>
                </c:pt>
                <c:pt idx="49377">
                  <c:v>2.8171400000000002</c:v>
                </c:pt>
                <c:pt idx="49378">
                  <c:v>-1.7106699999999999</c:v>
                </c:pt>
                <c:pt idx="49379">
                  <c:v>-0.24834800000000001</c:v>
                </c:pt>
                <c:pt idx="49380">
                  <c:v>1.8087</c:v>
                </c:pt>
                <c:pt idx="49381">
                  <c:v>1.1106100000000001</c:v>
                </c:pt>
                <c:pt idx="49382">
                  <c:v>-0.25066300000000002</c:v>
                </c:pt>
                <c:pt idx="49383">
                  <c:v>2.2433999999999998</c:v>
                </c:pt>
                <c:pt idx="49384">
                  <c:v>2.2371099999999999</c:v>
                </c:pt>
                <c:pt idx="49385">
                  <c:v>-0.61870400000000003</c:v>
                </c:pt>
                <c:pt idx="49386">
                  <c:v>0.69132800000000005</c:v>
                </c:pt>
                <c:pt idx="49387">
                  <c:v>1.4691399999999999</c:v>
                </c:pt>
                <c:pt idx="49388">
                  <c:v>-2.3470900000000001</c:v>
                </c:pt>
                <c:pt idx="49389">
                  <c:v>-8.7828900000000001E-2</c:v>
                </c:pt>
                <c:pt idx="49390">
                  <c:v>2.1479200000000001</c:v>
                </c:pt>
                <c:pt idx="49391">
                  <c:v>-0.53220999999999996</c:v>
                </c:pt>
                <c:pt idx="49392">
                  <c:v>0.41983399999999998</c:v>
                </c:pt>
                <c:pt idx="49393">
                  <c:v>1.69154</c:v>
                </c:pt>
                <c:pt idx="49394">
                  <c:v>-2.2095699999999998</c:v>
                </c:pt>
                <c:pt idx="49395">
                  <c:v>-0.515957</c:v>
                </c:pt>
                <c:pt idx="49396">
                  <c:v>1.40306</c:v>
                </c:pt>
                <c:pt idx="49397">
                  <c:v>-1.29874</c:v>
                </c:pt>
                <c:pt idx="49398">
                  <c:v>-2.8374600000000001</c:v>
                </c:pt>
                <c:pt idx="49399">
                  <c:v>-2.5393699999999999</c:v>
                </c:pt>
                <c:pt idx="49400">
                  <c:v>0.55917799999999995</c:v>
                </c:pt>
                <c:pt idx="49401">
                  <c:v>-0.966669</c:v>
                </c:pt>
                <c:pt idx="49402">
                  <c:v>1.55257</c:v>
                </c:pt>
                <c:pt idx="49403">
                  <c:v>2.6032899999999999</c:v>
                </c:pt>
                <c:pt idx="49404">
                  <c:v>2.2267000000000001</c:v>
                </c:pt>
                <c:pt idx="49405">
                  <c:v>0.54053700000000005</c:v>
                </c:pt>
                <c:pt idx="49406">
                  <c:v>2.8885399999999999</c:v>
                </c:pt>
                <c:pt idx="49407">
                  <c:v>-0.86916700000000002</c:v>
                </c:pt>
                <c:pt idx="49408">
                  <c:v>-1.8255399999999999</c:v>
                </c:pt>
                <c:pt idx="49409">
                  <c:v>1.68391</c:v>
                </c:pt>
                <c:pt idx="49410">
                  <c:v>-2.08562</c:v>
                </c:pt>
                <c:pt idx="49411">
                  <c:v>-2.0005299999999999</c:v>
                </c:pt>
                <c:pt idx="49412">
                  <c:v>-2.1476899999999999</c:v>
                </c:pt>
                <c:pt idx="49413">
                  <c:v>-2.3262900000000002</c:v>
                </c:pt>
                <c:pt idx="49414">
                  <c:v>2.1915900000000001</c:v>
                </c:pt>
                <c:pt idx="49415">
                  <c:v>-1.4373899999999999</c:v>
                </c:pt>
                <c:pt idx="49416">
                  <c:v>1.3911100000000001</c:v>
                </c:pt>
                <c:pt idx="49417">
                  <c:v>-1.77888</c:v>
                </c:pt>
                <c:pt idx="49418">
                  <c:v>2.7025999999999999</c:v>
                </c:pt>
                <c:pt idx="49419">
                  <c:v>-0.89757200000000004</c:v>
                </c:pt>
                <c:pt idx="49420">
                  <c:v>-2.55646</c:v>
                </c:pt>
                <c:pt idx="49421">
                  <c:v>-1.1520999999999999</c:v>
                </c:pt>
                <c:pt idx="49422">
                  <c:v>-0.85228199999999998</c:v>
                </c:pt>
                <c:pt idx="49423">
                  <c:v>-2.0677300000000001</c:v>
                </c:pt>
                <c:pt idx="49424">
                  <c:v>-1.9633799999999999</c:v>
                </c:pt>
                <c:pt idx="49425">
                  <c:v>-1.4746300000000001</c:v>
                </c:pt>
                <c:pt idx="49426">
                  <c:v>2.65984</c:v>
                </c:pt>
                <c:pt idx="49427">
                  <c:v>1.8680600000000001</c:v>
                </c:pt>
                <c:pt idx="49428">
                  <c:v>-0.86882099999999995</c:v>
                </c:pt>
                <c:pt idx="49429">
                  <c:v>0.70054499999999997</c:v>
                </c:pt>
                <c:pt idx="49430">
                  <c:v>2.0339800000000001</c:v>
                </c:pt>
                <c:pt idx="49431">
                  <c:v>-2.5283799999999998</c:v>
                </c:pt>
                <c:pt idx="49432">
                  <c:v>1.24956</c:v>
                </c:pt>
                <c:pt idx="49433">
                  <c:v>-1.07978</c:v>
                </c:pt>
                <c:pt idx="49434">
                  <c:v>-0.68683099999999997</c:v>
                </c:pt>
                <c:pt idx="49435">
                  <c:v>0.76360499999999998</c:v>
                </c:pt>
                <c:pt idx="49436">
                  <c:v>-2.5951499999999998</c:v>
                </c:pt>
                <c:pt idx="49437">
                  <c:v>-1.59903</c:v>
                </c:pt>
                <c:pt idx="49438">
                  <c:v>-1.9345399999999999</c:v>
                </c:pt>
                <c:pt idx="49439">
                  <c:v>2.7693599999999998</c:v>
                </c:pt>
                <c:pt idx="49440">
                  <c:v>-1.1559600000000001</c:v>
                </c:pt>
                <c:pt idx="49441">
                  <c:v>-0.60128599999999999</c:v>
                </c:pt>
                <c:pt idx="49442">
                  <c:v>-2.8342200000000002</c:v>
                </c:pt>
                <c:pt idx="49443">
                  <c:v>1.9062399999999999</c:v>
                </c:pt>
                <c:pt idx="49444">
                  <c:v>-1.0773999999999999</c:v>
                </c:pt>
                <c:pt idx="49445">
                  <c:v>1.6307</c:v>
                </c:pt>
                <c:pt idx="49446">
                  <c:v>0.78246199999999999</c:v>
                </c:pt>
                <c:pt idx="49447">
                  <c:v>-1.39273</c:v>
                </c:pt>
                <c:pt idx="49448">
                  <c:v>1.5211600000000001</c:v>
                </c:pt>
                <c:pt idx="49449">
                  <c:v>-2.7647300000000001</c:v>
                </c:pt>
                <c:pt idx="49450">
                  <c:v>-0.32125900000000002</c:v>
                </c:pt>
                <c:pt idx="49451">
                  <c:v>-1.1685099999999999</c:v>
                </c:pt>
                <c:pt idx="49452">
                  <c:v>-0.13619000000000001</c:v>
                </c:pt>
                <c:pt idx="49453">
                  <c:v>1.0306200000000001</c:v>
                </c:pt>
                <c:pt idx="49454">
                  <c:v>-1.39944</c:v>
                </c:pt>
                <c:pt idx="49455">
                  <c:v>-0.56235000000000002</c:v>
                </c:pt>
                <c:pt idx="49456">
                  <c:v>0.575874</c:v>
                </c:pt>
                <c:pt idx="49457">
                  <c:v>1.8304999999999998E-2</c:v>
                </c:pt>
                <c:pt idx="49458">
                  <c:v>0.36891600000000002</c:v>
                </c:pt>
                <c:pt idx="49459">
                  <c:v>0.16949600000000001</c:v>
                </c:pt>
                <c:pt idx="49460">
                  <c:v>1.42618</c:v>
                </c:pt>
                <c:pt idx="49461">
                  <c:v>-1.0871599999999999</c:v>
                </c:pt>
                <c:pt idx="49462">
                  <c:v>-1.57003</c:v>
                </c:pt>
                <c:pt idx="49463">
                  <c:v>-2.5319699999999998</c:v>
                </c:pt>
                <c:pt idx="49464">
                  <c:v>1.1137600000000001</c:v>
                </c:pt>
                <c:pt idx="49465">
                  <c:v>2.5061100000000001</c:v>
                </c:pt>
                <c:pt idx="49466">
                  <c:v>2.84483</c:v>
                </c:pt>
                <c:pt idx="49467">
                  <c:v>1.8350599999999999</c:v>
                </c:pt>
                <c:pt idx="49468">
                  <c:v>-1.52783</c:v>
                </c:pt>
                <c:pt idx="49469">
                  <c:v>-2.2302499999999998</c:v>
                </c:pt>
                <c:pt idx="49470">
                  <c:v>-0.17966099999999999</c:v>
                </c:pt>
                <c:pt idx="49471">
                  <c:v>-2.0636399999999999</c:v>
                </c:pt>
                <c:pt idx="49472">
                  <c:v>-1.0576700000000001</c:v>
                </c:pt>
                <c:pt idx="49473">
                  <c:v>-1.51122</c:v>
                </c:pt>
                <c:pt idx="49474">
                  <c:v>-2.3645900000000001E-2</c:v>
                </c:pt>
                <c:pt idx="49475">
                  <c:v>2.0779800000000002</c:v>
                </c:pt>
                <c:pt idx="49476">
                  <c:v>1.0739099999999999</c:v>
                </c:pt>
                <c:pt idx="49477">
                  <c:v>2.5527500000000001</c:v>
                </c:pt>
                <c:pt idx="49478">
                  <c:v>1.7496799999999999</c:v>
                </c:pt>
                <c:pt idx="49479">
                  <c:v>-2.15741</c:v>
                </c:pt>
                <c:pt idx="49480">
                  <c:v>0.112037</c:v>
                </c:pt>
                <c:pt idx="49481">
                  <c:v>1.95625</c:v>
                </c:pt>
                <c:pt idx="49482">
                  <c:v>-1.14208</c:v>
                </c:pt>
                <c:pt idx="49483">
                  <c:v>-0.12485400000000001</c:v>
                </c:pt>
                <c:pt idx="49484">
                  <c:v>1.74719</c:v>
                </c:pt>
                <c:pt idx="49485">
                  <c:v>1.4429000000000001</c:v>
                </c:pt>
                <c:pt idx="49486">
                  <c:v>1.3483400000000001</c:v>
                </c:pt>
                <c:pt idx="49487">
                  <c:v>-7.2236300000000003E-2</c:v>
                </c:pt>
                <c:pt idx="49488">
                  <c:v>1.07775</c:v>
                </c:pt>
                <c:pt idx="49489">
                  <c:v>2.4464299999999999</c:v>
                </c:pt>
                <c:pt idx="49490">
                  <c:v>-0.71073799999999998</c:v>
                </c:pt>
                <c:pt idx="49491">
                  <c:v>1.25291E-2</c:v>
                </c:pt>
                <c:pt idx="49492">
                  <c:v>-2.8589199999999999</c:v>
                </c:pt>
                <c:pt idx="49493">
                  <c:v>1.09223</c:v>
                </c:pt>
                <c:pt idx="49494">
                  <c:v>-2.6222099999999999</c:v>
                </c:pt>
                <c:pt idx="49495">
                  <c:v>-2.6722299999999999</c:v>
                </c:pt>
                <c:pt idx="49496">
                  <c:v>-1.29996</c:v>
                </c:pt>
                <c:pt idx="49497">
                  <c:v>1.0140100000000001</c:v>
                </c:pt>
                <c:pt idx="49498">
                  <c:v>1.94191</c:v>
                </c:pt>
                <c:pt idx="49499">
                  <c:v>-0.94071899999999997</c:v>
                </c:pt>
                <c:pt idx="49500">
                  <c:v>-1.30816</c:v>
                </c:pt>
                <c:pt idx="49501">
                  <c:v>0.91159400000000002</c:v>
                </c:pt>
                <c:pt idx="49502">
                  <c:v>-2.8317800000000002</c:v>
                </c:pt>
                <c:pt idx="49503">
                  <c:v>-0.88802800000000004</c:v>
                </c:pt>
                <c:pt idx="49504">
                  <c:v>1.5494300000000001</c:v>
                </c:pt>
                <c:pt idx="49505">
                  <c:v>-1.0905</c:v>
                </c:pt>
                <c:pt idx="49506">
                  <c:v>0.587086</c:v>
                </c:pt>
                <c:pt idx="49507">
                  <c:v>-1.5938399999999999</c:v>
                </c:pt>
                <c:pt idx="49508">
                  <c:v>1.4608000000000001</c:v>
                </c:pt>
                <c:pt idx="49509">
                  <c:v>0.27513700000000002</c:v>
                </c:pt>
                <c:pt idx="49510">
                  <c:v>1.75051</c:v>
                </c:pt>
                <c:pt idx="49511">
                  <c:v>0.71413099999999996</c:v>
                </c:pt>
                <c:pt idx="49512">
                  <c:v>-0.15426300000000001</c:v>
                </c:pt>
                <c:pt idx="49513">
                  <c:v>1.78335</c:v>
                </c:pt>
                <c:pt idx="49514">
                  <c:v>2.9524400000000002</c:v>
                </c:pt>
                <c:pt idx="49515">
                  <c:v>2.0192999999999999</c:v>
                </c:pt>
                <c:pt idx="49516">
                  <c:v>-1.4892399999999999</c:v>
                </c:pt>
                <c:pt idx="49517">
                  <c:v>-1.24939</c:v>
                </c:pt>
                <c:pt idx="49518">
                  <c:v>-1.4365399999999999</c:v>
                </c:pt>
                <c:pt idx="49519">
                  <c:v>0.40588000000000002</c:v>
                </c:pt>
                <c:pt idx="49520">
                  <c:v>2.1861999999999999</c:v>
                </c:pt>
                <c:pt idx="49521">
                  <c:v>-2.0046300000000001</c:v>
                </c:pt>
                <c:pt idx="49522">
                  <c:v>-0.41518100000000002</c:v>
                </c:pt>
                <c:pt idx="49523">
                  <c:v>2.3980899999999998</c:v>
                </c:pt>
                <c:pt idx="49524">
                  <c:v>-1.55446</c:v>
                </c:pt>
                <c:pt idx="49525">
                  <c:v>1.3712</c:v>
                </c:pt>
                <c:pt idx="49526">
                  <c:v>-2.1219700000000001</c:v>
                </c:pt>
                <c:pt idx="49527">
                  <c:v>-1.92076</c:v>
                </c:pt>
                <c:pt idx="49528">
                  <c:v>-3.6905399999999998E-2</c:v>
                </c:pt>
                <c:pt idx="49529">
                  <c:v>-8.0669500000000005E-2</c:v>
                </c:pt>
                <c:pt idx="49530">
                  <c:v>0.57170399999999999</c:v>
                </c:pt>
                <c:pt idx="49531">
                  <c:v>2.46428</c:v>
                </c:pt>
                <c:pt idx="49532">
                  <c:v>-0.26702399999999998</c:v>
                </c:pt>
                <c:pt idx="49533">
                  <c:v>-0.63699099999999997</c:v>
                </c:pt>
                <c:pt idx="49534">
                  <c:v>1.1343399999999999</c:v>
                </c:pt>
                <c:pt idx="49535">
                  <c:v>1.54644</c:v>
                </c:pt>
                <c:pt idx="49536">
                  <c:v>-2.3448500000000001</c:v>
                </c:pt>
                <c:pt idx="49537">
                  <c:v>2.03607</c:v>
                </c:pt>
                <c:pt idx="49538">
                  <c:v>-1.92801</c:v>
                </c:pt>
                <c:pt idx="49539">
                  <c:v>-1.0387299999999999</c:v>
                </c:pt>
                <c:pt idx="49540">
                  <c:v>-8.5369299999999995E-2</c:v>
                </c:pt>
                <c:pt idx="49541">
                  <c:v>1.1818200000000001</c:v>
                </c:pt>
                <c:pt idx="49542">
                  <c:v>-2.2119599999999999</c:v>
                </c:pt>
                <c:pt idx="49543">
                  <c:v>-0.13769300000000001</c:v>
                </c:pt>
                <c:pt idx="49544">
                  <c:v>0.77651300000000001</c:v>
                </c:pt>
                <c:pt idx="49545">
                  <c:v>2.7300300000000002</c:v>
                </c:pt>
                <c:pt idx="49546">
                  <c:v>-2.79453</c:v>
                </c:pt>
                <c:pt idx="49547">
                  <c:v>-0.11024299999999999</c:v>
                </c:pt>
                <c:pt idx="49548">
                  <c:v>-2.5340400000000001</c:v>
                </c:pt>
                <c:pt idx="49549">
                  <c:v>0.422759</c:v>
                </c:pt>
                <c:pt idx="49550">
                  <c:v>2.9799500000000001</c:v>
                </c:pt>
                <c:pt idx="49551">
                  <c:v>8.96116E-2</c:v>
                </c:pt>
                <c:pt idx="49552">
                  <c:v>2.9192300000000002</c:v>
                </c:pt>
                <c:pt idx="49553">
                  <c:v>-1.0135099999999999</c:v>
                </c:pt>
                <c:pt idx="49554">
                  <c:v>1.3258399999999999</c:v>
                </c:pt>
                <c:pt idx="49555">
                  <c:v>-1.8375900000000001</c:v>
                </c:pt>
                <c:pt idx="49556">
                  <c:v>-2.04305</c:v>
                </c:pt>
                <c:pt idx="49557">
                  <c:v>2.7922899999999999</c:v>
                </c:pt>
                <c:pt idx="49558">
                  <c:v>-2.1280700000000001</c:v>
                </c:pt>
                <c:pt idx="49559">
                  <c:v>-2.7872400000000002</c:v>
                </c:pt>
                <c:pt idx="49560">
                  <c:v>1.65</c:v>
                </c:pt>
                <c:pt idx="49561">
                  <c:v>0.30080000000000001</c:v>
                </c:pt>
                <c:pt idx="49562">
                  <c:v>2.26511</c:v>
                </c:pt>
                <c:pt idx="49563">
                  <c:v>-2.9588199999999998</c:v>
                </c:pt>
                <c:pt idx="49564">
                  <c:v>-1.23909</c:v>
                </c:pt>
                <c:pt idx="49565">
                  <c:v>-9.6555199999999994E-2</c:v>
                </c:pt>
                <c:pt idx="49566">
                  <c:v>1.4589300000000001</c:v>
                </c:pt>
                <c:pt idx="49567">
                  <c:v>-1.5041100000000001</c:v>
                </c:pt>
                <c:pt idx="49568">
                  <c:v>2.75251</c:v>
                </c:pt>
                <c:pt idx="49569">
                  <c:v>2.9981100000000001</c:v>
                </c:pt>
                <c:pt idx="49570">
                  <c:v>0.85727299999999995</c:v>
                </c:pt>
                <c:pt idx="49571">
                  <c:v>-2.0265300000000002</c:v>
                </c:pt>
                <c:pt idx="49572">
                  <c:v>2.6917599999999999</c:v>
                </c:pt>
                <c:pt idx="49573">
                  <c:v>-7.3568400000000006E-2</c:v>
                </c:pt>
                <c:pt idx="49574">
                  <c:v>-1.4449399999999999</c:v>
                </c:pt>
                <c:pt idx="49575">
                  <c:v>-2.7841399999999998</c:v>
                </c:pt>
                <c:pt idx="49576">
                  <c:v>-0.55347299999999999</c:v>
                </c:pt>
                <c:pt idx="49577">
                  <c:v>-0.98394899999999996</c:v>
                </c:pt>
                <c:pt idx="49578">
                  <c:v>8.1676799999999994E-2</c:v>
                </c:pt>
                <c:pt idx="49579">
                  <c:v>0.94215800000000005</c:v>
                </c:pt>
                <c:pt idx="49580">
                  <c:v>-2.98387</c:v>
                </c:pt>
                <c:pt idx="49581">
                  <c:v>2.6272799999999998</c:v>
                </c:pt>
                <c:pt idx="49582">
                  <c:v>-0.17180699999999999</c:v>
                </c:pt>
                <c:pt idx="49583">
                  <c:v>2.6412200000000001</c:v>
                </c:pt>
                <c:pt idx="49584">
                  <c:v>0.33094099999999999</c:v>
                </c:pt>
                <c:pt idx="49585">
                  <c:v>-8.6991399999999997E-2</c:v>
                </c:pt>
                <c:pt idx="49586">
                  <c:v>2.9215900000000001</c:v>
                </c:pt>
                <c:pt idx="49587">
                  <c:v>-1.8997900000000001</c:v>
                </c:pt>
                <c:pt idx="49588">
                  <c:v>1.4639899999999999</c:v>
                </c:pt>
                <c:pt idx="49589">
                  <c:v>0.55846499999999999</c:v>
                </c:pt>
                <c:pt idx="49590">
                  <c:v>-3.90748E-2</c:v>
                </c:pt>
                <c:pt idx="49591">
                  <c:v>-0.98447600000000002</c:v>
                </c:pt>
                <c:pt idx="49592">
                  <c:v>2.1978399999999998</c:v>
                </c:pt>
                <c:pt idx="49593">
                  <c:v>1.3147599999999999</c:v>
                </c:pt>
                <c:pt idx="49594">
                  <c:v>-1.7653399999999999</c:v>
                </c:pt>
                <c:pt idx="49595">
                  <c:v>0.212119</c:v>
                </c:pt>
                <c:pt idx="49596">
                  <c:v>0.14920700000000001</c:v>
                </c:pt>
                <c:pt idx="49597">
                  <c:v>0.65353000000000006</c:v>
                </c:pt>
                <c:pt idx="49598">
                  <c:v>1.3302799999999999</c:v>
                </c:pt>
                <c:pt idx="49599">
                  <c:v>-0.20249900000000001</c:v>
                </c:pt>
                <c:pt idx="49600">
                  <c:v>-0.64989300000000005</c:v>
                </c:pt>
                <c:pt idx="49601">
                  <c:v>0.77040299999999995</c:v>
                </c:pt>
                <c:pt idx="49602">
                  <c:v>1.26637</c:v>
                </c:pt>
                <c:pt idx="49603">
                  <c:v>-1.38683</c:v>
                </c:pt>
                <c:pt idx="49604">
                  <c:v>0.71068600000000004</c:v>
                </c:pt>
                <c:pt idx="49605">
                  <c:v>-1.71139</c:v>
                </c:pt>
                <c:pt idx="49606">
                  <c:v>1.55796</c:v>
                </c:pt>
                <c:pt idx="49607">
                  <c:v>1.5934999999999999</c:v>
                </c:pt>
                <c:pt idx="49608">
                  <c:v>2.69313</c:v>
                </c:pt>
                <c:pt idx="49609">
                  <c:v>-2.0350899999999998</c:v>
                </c:pt>
                <c:pt idx="49610">
                  <c:v>2.36191</c:v>
                </c:pt>
                <c:pt idx="49611">
                  <c:v>-2.64208</c:v>
                </c:pt>
                <c:pt idx="49612">
                  <c:v>1.7583</c:v>
                </c:pt>
                <c:pt idx="49613">
                  <c:v>-0.50767799999999996</c:v>
                </c:pt>
                <c:pt idx="49614">
                  <c:v>-0.74086799999999997</c:v>
                </c:pt>
                <c:pt idx="49615">
                  <c:v>1.2282900000000001</c:v>
                </c:pt>
                <c:pt idx="49616">
                  <c:v>2.7921399999999998</c:v>
                </c:pt>
                <c:pt idx="49617">
                  <c:v>-2.9329200000000002</c:v>
                </c:pt>
                <c:pt idx="49618">
                  <c:v>2.1685400000000001</c:v>
                </c:pt>
                <c:pt idx="49619">
                  <c:v>-2.0908000000000002</c:v>
                </c:pt>
                <c:pt idx="49620">
                  <c:v>0.30088700000000002</c:v>
                </c:pt>
                <c:pt idx="49621">
                  <c:v>0.443353</c:v>
                </c:pt>
                <c:pt idx="49622">
                  <c:v>1.27342</c:v>
                </c:pt>
                <c:pt idx="49623">
                  <c:v>2.0781399999999999</c:v>
                </c:pt>
                <c:pt idx="49624">
                  <c:v>0.36271300000000001</c:v>
                </c:pt>
                <c:pt idx="49625">
                  <c:v>0.394264</c:v>
                </c:pt>
                <c:pt idx="49626">
                  <c:v>-0.92206100000000002</c:v>
                </c:pt>
                <c:pt idx="49627">
                  <c:v>1.4106399999999999</c:v>
                </c:pt>
                <c:pt idx="49628">
                  <c:v>-2.27162</c:v>
                </c:pt>
                <c:pt idx="49629">
                  <c:v>2.31575</c:v>
                </c:pt>
                <c:pt idx="49630">
                  <c:v>-0.145285</c:v>
                </c:pt>
                <c:pt idx="49631">
                  <c:v>0.71284499999999995</c:v>
                </c:pt>
                <c:pt idx="49632">
                  <c:v>2.1366800000000001</c:v>
                </c:pt>
                <c:pt idx="49633">
                  <c:v>0.256853</c:v>
                </c:pt>
                <c:pt idx="49634">
                  <c:v>2.30159</c:v>
                </c:pt>
                <c:pt idx="49635">
                  <c:v>2.7087300000000001</c:v>
                </c:pt>
                <c:pt idx="49636">
                  <c:v>2.4054799999999998</c:v>
                </c:pt>
                <c:pt idx="49637">
                  <c:v>-1.33457</c:v>
                </c:pt>
                <c:pt idx="49638">
                  <c:v>2.16771</c:v>
                </c:pt>
                <c:pt idx="49639">
                  <c:v>2.4084300000000001</c:v>
                </c:pt>
                <c:pt idx="49640">
                  <c:v>-0.70179400000000003</c:v>
                </c:pt>
                <c:pt idx="49641">
                  <c:v>-2.8418600000000001</c:v>
                </c:pt>
                <c:pt idx="49642">
                  <c:v>2.67801</c:v>
                </c:pt>
                <c:pt idx="49643">
                  <c:v>1.2432399999999999</c:v>
                </c:pt>
                <c:pt idx="49644">
                  <c:v>-2.4061300000000001</c:v>
                </c:pt>
                <c:pt idx="49645">
                  <c:v>-1.2024699999999999</c:v>
                </c:pt>
                <c:pt idx="49646">
                  <c:v>0.59418800000000005</c:v>
                </c:pt>
                <c:pt idx="49647">
                  <c:v>-1.9822299999999999</c:v>
                </c:pt>
                <c:pt idx="49648">
                  <c:v>2.77685</c:v>
                </c:pt>
                <c:pt idx="49649">
                  <c:v>2.17184</c:v>
                </c:pt>
                <c:pt idx="49650">
                  <c:v>-2.13442</c:v>
                </c:pt>
                <c:pt idx="49651">
                  <c:v>1.4711000000000001</c:v>
                </c:pt>
                <c:pt idx="49652">
                  <c:v>0.18263099999999999</c:v>
                </c:pt>
                <c:pt idx="49653">
                  <c:v>1.92357</c:v>
                </c:pt>
                <c:pt idx="49654">
                  <c:v>1.6081099999999999</c:v>
                </c:pt>
                <c:pt idx="49655">
                  <c:v>-0.312834</c:v>
                </c:pt>
                <c:pt idx="49656">
                  <c:v>0.40507399999999999</c:v>
                </c:pt>
                <c:pt idx="49657">
                  <c:v>-1.3262100000000001</c:v>
                </c:pt>
                <c:pt idx="49658">
                  <c:v>-2.36504</c:v>
                </c:pt>
                <c:pt idx="49659">
                  <c:v>-4.8838300000000001E-2</c:v>
                </c:pt>
                <c:pt idx="49660">
                  <c:v>1.2337</c:v>
                </c:pt>
                <c:pt idx="49661">
                  <c:v>-1.00335</c:v>
                </c:pt>
                <c:pt idx="49662">
                  <c:v>0.33858199999999999</c:v>
                </c:pt>
                <c:pt idx="49663">
                  <c:v>-0.51137299999999997</c:v>
                </c:pt>
                <c:pt idx="49664">
                  <c:v>0.23702899999999999</c:v>
                </c:pt>
                <c:pt idx="49665">
                  <c:v>2.6513900000000001</c:v>
                </c:pt>
                <c:pt idx="49666">
                  <c:v>0.394258</c:v>
                </c:pt>
                <c:pt idx="49667">
                  <c:v>-0.65041700000000002</c:v>
                </c:pt>
                <c:pt idx="49668">
                  <c:v>2.2275299999999998</c:v>
                </c:pt>
                <c:pt idx="49669">
                  <c:v>2.89758</c:v>
                </c:pt>
                <c:pt idx="49670">
                  <c:v>-1.6592800000000001</c:v>
                </c:pt>
                <c:pt idx="49671">
                  <c:v>0.44989600000000002</c:v>
                </c:pt>
                <c:pt idx="49672">
                  <c:v>-1.7086600000000001</c:v>
                </c:pt>
                <c:pt idx="49673">
                  <c:v>-1.77765</c:v>
                </c:pt>
                <c:pt idx="49674">
                  <c:v>-1.4261299999999999</c:v>
                </c:pt>
                <c:pt idx="49675">
                  <c:v>2.3361700000000001</c:v>
                </c:pt>
                <c:pt idx="49676">
                  <c:v>-1.2142999999999999</c:v>
                </c:pt>
                <c:pt idx="49677">
                  <c:v>-2.2370899999999998</c:v>
                </c:pt>
                <c:pt idx="49678">
                  <c:v>0.51330699999999996</c:v>
                </c:pt>
                <c:pt idx="49679">
                  <c:v>2.8121999999999998</c:v>
                </c:pt>
                <c:pt idx="49680">
                  <c:v>-0.58899299999999999</c:v>
                </c:pt>
                <c:pt idx="49681">
                  <c:v>0.73138099999999995</c:v>
                </c:pt>
                <c:pt idx="49682">
                  <c:v>-1.25753</c:v>
                </c:pt>
                <c:pt idx="49683">
                  <c:v>-2.7456900000000002</c:v>
                </c:pt>
                <c:pt idx="49684">
                  <c:v>1.18614</c:v>
                </c:pt>
                <c:pt idx="49685">
                  <c:v>-2.9167999999999998</c:v>
                </c:pt>
                <c:pt idx="49686">
                  <c:v>-1.4311700000000001</c:v>
                </c:pt>
                <c:pt idx="49687">
                  <c:v>0.97251500000000002</c:v>
                </c:pt>
                <c:pt idx="49688">
                  <c:v>2.2938900000000002</c:v>
                </c:pt>
                <c:pt idx="49689">
                  <c:v>1.98729</c:v>
                </c:pt>
                <c:pt idx="49690">
                  <c:v>-1.6646000000000001</c:v>
                </c:pt>
                <c:pt idx="49691">
                  <c:v>1.34</c:v>
                </c:pt>
                <c:pt idx="49692">
                  <c:v>3.17968E-2</c:v>
                </c:pt>
                <c:pt idx="49693">
                  <c:v>-0.90641700000000003</c:v>
                </c:pt>
                <c:pt idx="49694">
                  <c:v>0.86445499999999997</c:v>
                </c:pt>
                <c:pt idx="49695">
                  <c:v>-0.72534399999999999</c:v>
                </c:pt>
                <c:pt idx="49696">
                  <c:v>-0.218389</c:v>
                </c:pt>
                <c:pt idx="49697">
                  <c:v>-0.28972599999999998</c:v>
                </c:pt>
                <c:pt idx="49698">
                  <c:v>-2.1261000000000001</c:v>
                </c:pt>
                <c:pt idx="49699">
                  <c:v>-0.918022</c:v>
                </c:pt>
                <c:pt idx="49700">
                  <c:v>2.8963800000000002</c:v>
                </c:pt>
                <c:pt idx="49701">
                  <c:v>2.49457</c:v>
                </c:pt>
                <c:pt idx="49702">
                  <c:v>-1.4906699999999999</c:v>
                </c:pt>
                <c:pt idx="49703">
                  <c:v>-1.6590499999999999</c:v>
                </c:pt>
                <c:pt idx="49704">
                  <c:v>2.05585</c:v>
                </c:pt>
                <c:pt idx="49705">
                  <c:v>-0.12503700000000001</c:v>
                </c:pt>
                <c:pt idx="49706">
                  <c:v>-2.3392900000000001</c:v>
                </c:pt>
                <c:pt idx="49707">
                  <c:v>-2.02345</c:v>
                </c:pt>
                <c:pt idx="49708">
                  <c:v>-2.1505399999999999</c:v>
                </c:pt>
                <c:pt idx="49709">
                  <c:v>-1.74472</c:v>
                </c:pt>
                <c:pt idx="49710">
                  <c:v>-1.0299499999999999</c:v>
                </c:pt>
                <c:pt idx="49711">
                  <c:v>-1.40815</c:v>
                </c:pt>
                <c:pt idx="49712">
                  <c:v>0.48277700000000001</c:v>
                </c:pt>
                <c:pt idx="49713">
                  <c:v>2.0503100000000001</c:v>
                </c:pt>
                <c:pt idx="49714">
                  <c:v>-1.5715300000000001</c:v>
                </c:pt>
                <c:pt idx="49715">
                  <c:v>1.7014199999999999</c:v>
                </c:pt>
                <c:pt idx="49716">
                  <c:v>1.7863899999999999</c:v>
                </c:pt>
                <c:pt idx="49717">
                  <c:v>1.24336</c:v>
                </c:pt>
                <c:pt idx="49718">
                  <c:v>-0.50763000000000003</c:v>
                </c:pt>
                <c:pt idx="49719">
                  <c:v>2.60101</c:v>
                </c:pt>
                <c:pt idx="49720">
                  <c:v>-2.22424</c:v>
                </c:pt>
                <c:pt idx="49721">
                  <c:v>-0.35139999999999999</c:v>
                </c:pt>
                <c:pt idx="49722">
                  <c:v>-1.9732799999999999</c:v>
                </c:pt>
                <c:pt idx="49723">
                  <c:v>1.56962</c:v>
                </c:pt>
                <c:pt idx="49724">
                  <c:v>-1.6002700000000001</c:v>
                </c:pt>
                <c:pt idx="49725">
                  <c:v>2.7718699999999998</c:v>
                </c:pt>
                <c:pt idx="49726">
                  <c:v>1.98973</c:v>
                </c:pt>
                <c:pt idx="49727">
                  <c:v>2.65917</c:v>
                </c:pt>
                <c:pt idx="49728">
                  <c:v>-1.99254</c:v>
                </c:pt>
                <c:pt idx="49729">
                  <c:v>-2.7445900000000001</c:v>
                </c:pt>
                <c:pt idx="49730">
                  <c:v>0.212869</c:v>
                </c:pt>
                <c:pt idx="49731">
                  <c:v>0.57455400000000001</c:v>
                </c:pt>
                <c:pt idx="49732">
                  <c:v>0.87909599999999999</c:v>
                </c:pt>
                <c:pt idx="49733">
                  <c:v>0.311087</c:v>
                </c:pt>
                <c:pt idx="49734">
                  <c:v>-2.1772999999999998</c:v>
                </c:pt>
                <c:pt idx="49735">
                  <c:v>-2.0475400000000001</c:v>
                </c:pt>
                <c:pt idx="49736">
                  <c:v>1.96105</c:v>
                </c:pt>
                <c:pt idx="49737">
                  <c:v>0.30646200000000001</c:v>
                </c:pt>
                <c:pt idx="49738">
                  <c:v>-2.1781899999999998</c:v>
                </c:pt>
                <c:pt idx="49739">
                  <c:v>-2.91425</c:v>
                </c:pt>
                <c:pt idx="49740">
                  <c:v>0.71978699999999995</c:v>
                </c:pt>
                <c:pt idx="49741">
                  <c:v>0.17707000000000001</c:v>
                </c:pt>
                <c:pt idx="49742">
                  <c:v>-2.1181999999999999</c:v>
                </c:pt>
                <c:pt idx="49743">
                  <c:v>-2.70329</c:v>
                </c:pt>
                <c:pt idx="49744">
                  <c:v>-2.71516</c:v>
                </c:pt>
                <c:pt idx="49745">
                  <c:v>-8.5184899999999994E-2</c:v>
                </c:pt>
                <c:pt idx="49746">
                  <c:v>-2.8393199999999998</c:v>
                </c:pt>
                <c:pt idx="49747">
                  <c:v>1.2405600000000001</c:v>
                </c:pt>
                <c:pt idx="49748">
                  <c:v>-1.62338</c:v>
                </c:pt>
                <c:pt idx="49749">
                  <c:v>-1.45211</c:v>
                </c:pt>
                <c:pt idx="49750">
                  <c:v>-0.129161</c:v>
                </c:pt>
                <c:pt idx="49751">
                  <c:v>2.2140399999999998</c:v>
                </c:pt>
                <c:pt idx="49752">
                  <c:v>-1.2719800000000001</c:v>
                </c:pt>
                <c:pt idx="49753">
                  <c:v>1.91431</c:v>
                </c:pt>
                <c:pt idx="49754">
                  <c:v>0.74798200000000004</c:v>
                </c:pt>
                <c:pt idx="49755">
                  <c:v>-0.21798999999999999</c:v>
                </c:pt>
                <c:pt idx="49756">
                  <c:v>0.28215499999999999</c:v>
                </c:pt>
                <c:pt idx="49757">
                  <c:v>-2.7424599999999999</c:v>
                </c:pt>
                <c:pt idx="49758">
                  <c:v>-1.1051</c:v>
                </c:pt>
                <c:pt idx="49759">
                  <c:v>0.16380700000000001</c:v>
                </c:pt>
                <c:pt idx="49760">
                  <c:v>-1.2764800000000001</c:v>
                </c:pt>
                <c:pt idx="49761">
                  <c:v>1.8004100000000001</c:v>
                </c:pt>
                <c:pt idx="49762">
                  <c:v>0.64022999999999997</c:v>
                </c:pt>
                <c:pt idx="49763">
                  <c:v>2.4304899999999998</c:v>
                </c:pt>
                <c:pt idx="49764">
                  <c:v>2.7728899999999999</c:v>
                </c:pt>
                <c:pt idx="49765">
                  <c:v>-2.6522999999999999</c:v>
                </c:pt>
                <c:pt idx="49766">
                  <c:v>-1.56968</c:v>
                </c:pt>
                <c:pt idx="49767">
                  <c:v>-1.6489</c:v>
                </c:pt>
                <c:pt idx="49768">
                  <c:v>0.21732799999999999</c:v>
                </c:pt>
                <c:pt idx="49769">
                  <c:v>2.5211600000000001</c:v>
                </c:pt>
                <c:pt idx="49770">
                  <c:v>-0.93564000000000003</c:v>
                </c:pt>
                <c:pt idx="49771">
                  <c:v>2.2092100000000001</c:v>
                </c:pt>
                <c:pt idx="49772">
                  <c:v>-1.44086</c:v>
                </c:pt>
                <c:pt idx="49773">
                  <c:v>1.49885</c:v>
                </c:pt>
                <c:pt idx="49774">
                  <c:v>-0.58400200000000002</c:v>
                </c:pt>
                <c:pt idx="49775">
                  <c:v>1.0088699999999999</c:v>
                </c:pt>
                <c:pt idx="49776">
                  <c:v>-1.0936300000000001</c:v>
                </c:pt>
                <c:pt idx="49777">
                  <c:v>-0.47704000000000002</c:v>
                </c:pt>
                <c:pt idx="49778">
                  <c:v>-6.0995599999999997E-2</c:v>
                </c:pt>
                <c:pt idx="49779">
                  <c:v>0.357485</c:v>
                </c:pt>
                <c:pt idx="49780">
                  <c:v>2.2053600000000002</c:v>
                </c:pt>
                <c:pt idx="49781">
                  <c:v>-9.0129399999999998E-2</c:v>
                </c:pt>
                <c:pt idx="49782">
                  <c:v>0.34509400000000001</c:v>
                </c:pt>
                <c:pt idx="49783">
                  <c:v>-1.5105900000000001</c:v>
                </c:pt>
                <c:pt idx="49784">
                  <c:v>-1.6132899999999999</c:v>
                </c:pt>
                <c:pt idx="49785">
                  <c:v>-2.61937</c:v>
                </c:pt>
                <c:pt idx="49786">
                  <c:v>-1.1671499999999999</c:v>
                </c:pt>
                <c:pt idx="49787">
                  <c:v>2.0866799999999999</c:v>
                </c:pt>
                <c:pt idx="49788">
                  <c:v>-2.2093500000000001</c:v>
                </c:pt>
                <c:pt idx="49789">
                  <c:v>-2.7251699999999999</c:v>
                </c:pt>
                <c:pt idx="49790">
                  <c:v>-2.1566700000000001</c:v>
                </c:pt>
                <c:pt idx="49791">
                  <c:v>0.24476700000000001</c:v>
                </c:pt>
                <c:pt idx="49792">
                  <c:v>1.5162100000000001</c:v>
                </c:pt>
                <c:pt idx="49793">
                  <c:v>2.4908399999999999</c:v>
                </c:pt>
                <c:pt idx="49794">
                  <c:v>-1.6011500000000001</c:v>
                </c:pt>
                <c:pt idx="49795">
                  <c:v>-2.5992999999999999</c:v>
                </c:pt>
                <c:pt idx="49796">
                  <c:v>-2.5121500000000001</c:v>
                </c:pt>
                <c:pt idx="49797">
                  <c:v>1.5381499999999999</c:v>
                </c:pt>
                <c:pt idx="49798">
                  <c:v>-1.02901</c:v>
                </c:pt>
                <c:pt idx="49799">
                  <c:v>0.71318599999999999</c:v>
                </c:pt>
                <c:pt idx="49800">
                  <c:v>2.4077999999999999</c:v>
                </c:pt>
                <c:pt idx="49801">
                  <c:v>-1.60083</c:v>
                </c:pt>
                <c:pt idx="49802">
                  <c:v>-0.60294400000000004</c:v>
                </c:pt>
                <c:pt idx="49803">
                  <c:v>-0.51102400000000003</c:v>
                </c:pt>
                <c:pt idx="49804">
                  <c:v>-1.5461800000000001</c:v>
                </c:pt>
                <c:pt idx="49805">
                  <c:v>-2.2732800000000002</c:v>
                </c:pt>
                <c:pt idx="49806">
                  <c:v>1.8962000000000001</c:v>
                </c:pt>
                <c:pt idx="49807">
                  <c:v>1.5430600000000001</c:v>
                </c:pt>
                <c:pt idx="49808">
                  <c:v>-1.22902</c:v>
                </c:pt>
                <c:pt idx="49809">
                  <c:v>-1.609</c:v>
                </c:pt>
                <c:pt idx="49810">
                  <c:v>0.820303</c:v>
                </c:pt>
                <c:pt idx="49811">
                  <c:v>0.51733099999999999</c:v>
                </c:pt>
                <c:pt idx="49812">
                  <c:v>2.0640700000000001</c:v>
                </c:pt>
                <c:pt idx="49813">
                  <c:v>-1.8686199999999999</c:v>
                </c:pt>
                <c:pt idx="49814">
                  <c:v>-0.30152099999999998</c:v>
                </c:pt>
                <c:pt idx="49815">
                  <c:v>-2.20634</c:v>
                </c:pt>
                <c:pt idx="49816">
                  <c:v>-0.67432499999999995</c:v>
                </c:pt>
                <c:pt idx="49817">
                  <c:v>2.1038999999999999</c:v>
                </c:pt>
                <c:pt idx="49818">
                  <c:v>2.2888999999999999</c:v>
                </c:pt>
                <c:pt idx="49819">
                  <c:v>2.1983299999999999</c:v>
                </c:pt>
                <c:pt idx="49820">
                  <c:v>0.83480399999999999</c:v>
                </c:pt>
                <c:pt idx="49821">
                  <c:v>-1.7567200000000001</c:v>
                </c:pt>
                <c:pt idx="49822">
                  <c:v>1.88503</c:v>
                </c:pt>
                <c:pt idx="49823">
                  <c:v>-0.81953100000000001</c:v>
                </c:pt>
                <c:pt idx="49824">
                  <c:v>-1.2325900000000001</c:v>
                </c:pt>
                <c:pt idx="49825">
                  <c:v>-6.4702300000000004E-2</c:v>
                </c:pt>
                <c:pt idx="49826">
                  <c:v>-0.106125</c:v>
                </c:pt>
                <c:pt idx="49827">
                  <c:v>1.8477399999999999</c:v>
                </c:pt>
                <c:pt idx="49828">
                  <c:v>2.7823699999999998</c:v>
                </c:pt>
                <c:pt idx="49829">
                  <c:v>2.1031499999999999</c:v>
                </c:pt>
                <c:pt idx="49830">
                  <c:v>2.94719</c:v>
                </c:pt>
                <c:pt idx="49831">
                  <c:v>1.1930499999999999</c:v>
                </c:pt>
                <c:pt idx="49832">
                  <c:v>0.97991799999999996</c:v>
                </c:pt>
                <c:pt idx="49833">
                  <c:v>2.0589300000000001</c:v>
                </c:pt>
                <c:pt idx="49834">
                  <c:v>2.92902</c:v>
                </c:pt>
                <c:pt idx="49835">
                  <c:v>-2.3749400000000001</c:v>
                </c:pt>
                <c:pt idx="49836">
                  <c:v>-1.63808</c:v>
                </c:pt>
                <c:pt idx="49837">
                  <c:v>-2.0530599999999999</c:v>
                </c:pt>
                <c:pt idx="49838">
                  <c:v>0.17264699999999999</c:v>
                </c:pt>
                <c:pt idx="49839">
                  <c:v>-0.13402600000000001</c:v>
                </c:pt>
                <c:pt idx="49840">
                  <c:v>-0.950793</c:v>
                </c:pt>
                <c:pt idx="49841">
                  <c:v>-0.62246699999999999</c:v>
                </c:pt>
                <c:pt idx="49842">
                  <c:v>2.4647800000000002</c:v>
                </c:pt>
                <c:pt idx="49843">
                  <c:v>-2.16899</c:v>
                </c:pt>
                <c:pt idx="49844">
                  <c:v>1.4159900000000001</c:v>
                </c:pt>
                <c:pt idx="49845">
                  <c:v>2.4808699999999999</c:v>
                </c:pt>
                <c:pt idx="49846">
                  <c:v>-2.5997499999999998</c:v>
                </c:pt>
                <c:pt idx="49847">
                  <c:v>-1.84571</c:v>
                </c:pt>
                <c:pt idx="49848">
                  <c:v>1.68686</c:v>
                </c:pt>
                <c:pt idx="49849">
                  <c:v>-1.3615999999999999</c:v>
                </c:pt>
                <c:pt idx="49850">
                  <c:v>2.5029400000000002</c:v>
                </c:pt>
                <c:pt idx="49851">
                  <c:v>-2.2862</c:v>
                </c:pt>
                <c:pt idx="49852">
                  <c:v>2.1724000000000001</c:v>
                </c:pt>
                <c:pt idx="49853">
                  <c:v>-2.1221199999999998</c:v>
                </c:pt>
                <c:pt idx="49854">
                  <c:v>-1.35216</c:v>
                </c:pt>
                <c:pt idx="49855">
                  <c:v>-2.9292699999999998</c:v>
                </c:pt>
                <c:pt idx="49856">
                  <c:v>2.1580599999999999</c:v>
                </c:pt>
                <c:pt idx="49857">
                  <c:v>-0.78662399999999999</c:v>
                </c:pt>
                <c:pt idx="49858">
                  <c:v>-2.1023900000000002</c:v>
                </c:pt>
                <c:pt idx="49859">
                  <c:v>-1.74217</c:v>
                </c:pt>
                <c:pt idx="49860">
                  <c:v>0.337806</c:v>
                </c:pt>
                <c:pt idx="49861">
                  <c:v>2.74526</c:v>
                </c:pt>
                <c:pt idx="49862">
                  <c:v>1.9443299999999999</c:v>
                </c:pt>
                <c:pt idx="49863">
                  <c:v>-2.3838499999999998</c:v>
                </c:pt>
                <c:pt idx="49864">
                  <c:v>-8.8612200000000002E-2</c:v>
                </c:pt>
                <c:pt idx="49865">
                  <c:v>-2.7275800000000001</c:v>
                </c:pt>
                <c:pt idx="49866">
                  <c:v>1.5666800000000001</c:v>
                </c:pt>
                <c:pt idx="49867">
                  <c:v>-1.1606300000000001</c:v>
                </c:pt>
                <c:pt idx="49868">
                  <c:v>6.5542299999999998E-2</c:v>
                </c:pt>
                <c:pt idx="49869">
                  <c:v>-1.1309800000000001</c:v>
                </c:pt>
                <c:pt idx="49870">
                  <c:v>-2.24803</c:v>
                </c:pt>
                <c:pt idx="49871">
                  <c:v>-0.14233699999999999</c:v>
                </c:pt>
                <c:pt idx="49872">
                  <c:v>0.81783300000000003</c:v>
                </c:pt>
                <c:pt idx="49873">
                  <c:v>0.187196</c:v>
                </c:pt>
                <c:pt idx="49874">
                  <c:v>0.43479200000000001</c:v>
                </c:pt>
                <c:pt idx="49875">
                  <c:v>1.82996</c:v>
                </c:pt>
                <c:pt idx="49876">
                  <c:v>-2.9781900000000001</c:v>
                </c:pt>
                <c:pt idx="49877">
                  <c:v>0.149004</c:v>
                </c:pt>
                <c:pt idx="49878">
                  <c:v>0.83573500000000001</c:v>
                </c:pt>
                <c:pt idx="49879">
                  <c:v>-2.84836</c:v>
                </c:pt>
                <c:pt idx="49880">
                  <c:v>0.71539399999999997</c:v>
                </c:pt>
                <c:pt idx="49881">
                  <c:v>0.35244700000000001</c:v>
                </c:pt>
                <c:pt idx="49882">
                  <c:v>-0.54723699999999997</c:v>
                </c:pt>
                <c:pt idx="49883">
                  <c:v>0.57236100000000001</c:v>
                </c:pt>
                <c:pt idx="49884">
                  <c:v>0.34317999999999999</c:v>
                </c:pt>
                <c:pt idx="49885">
                  <c:v>2.0366300000000002</c:v>
                </c:pt>
                <c:pt idx="49886">
                  <c:v>-1.40829</c:v>
                </c:pt>
                <c:pt idx="49887">
                  <c:v>0.92781000000000002</c:v>
                </c:pt>
                <c:pt idx="49888">
                  <c:v>-1.4532099999999999</c:v>
                </c:pt>
                <c:pt idx="49889">
                  <c:v>-0.13706399999999999</c:v>
                </c:pt>
                <c:pt idx="49890">
                  <c:v>-2.0483799999999999</c:v>
                </c:pt>
                <c:pt idx="49891">
                  <c:v>-1.1391899999999999</c:v>
                </c:pt>
                <c:pt idx="49892">
                  <c:v>2.0915599999999999</c:v>
                </c:pt>
                <c:pt idx="49893">
                  <c:v>-1.8161799999999999</c:v>
                </c:pt>
                <c:pt idx="49894">
                  <c:v>2.1006100000000001</c:v>
                </c:pt>
                <c:pt idx="49895">
                  <c:v>-0.34010299999999999</c:v>
                </c:pt>
                <c:pt idx="49896">
                  <c:v>1.51997</c:v>
                </c:pt>
                <c:pt idx="49897">
                  <c:v>0.70616500000000004</c:v>
                </c:pt>
                <c:pt idx="49898">
                  <c:v>1.1008100000000001</c:v>
                </c:pt>
                <c:pt idx="49899">
                  <c:v>-2.3394400000000002</c:v>
                </c:pt>
                <c:pt idx="49900">
                  <c:v>2.1161300000000001</c:v>
                </c:pt>
                <c:pt idx="49901">
                  <c:v>2.9253999999999998</c:v>
                </c:pt>
                <c:pt idx="49902">
                  <c:v>0.331204</c:v>
                </c:pt>
                <c:pt idx="49903">
                  <c:v>0.13683400000000001</c:v>
                </c:pt>
                <c:pt idx="49904">
                  <c:v>2.5247999999999999</c:v>
                </c:pt>
                <c:pt idx="49905">
                  <c:v>1.9630099999999999</c:v>
                </c:pt>
                <c:pt idx="49906">
                  <c:v>-0.99374099999999999</c:v>
                </c:pt>
                <c:pt idx="49907">
                  <c:v>7.8142200000000002E-3</c:v>
                </c:pt>
                <c:pt idx="49908">
                  <c:v>1.2920400000000001</c:v>
                </c:pt>
                <c:pt idx="49909">
                  <c:v>1.32162</c:v>
                </c:pt>
                <c:pt idx="49910">
                  <c:v>-1.20488</c:v>
                </c:pt>
                <c:pt idx="49911">
                  <c:v>-1.3771599999999999</c:v>
                </c:pt>
                <c:pt idx="49912">
                  <c:v>0.237786</c:v>
                </c:pt>
                <c:pt idx="49913">
                  <c:v>0.42656100000000002</c:v>
                </c:pt>
                <c:pt idx="49914">
                  <c:v>2.9840399999999998</c:v>
                </c:pt>
                <c:pt idx="49915">
                  <c:v>1.8951499999999999</c:v>
                </c:pt>
                <c:pt idx="49916">
                  <c:v>1.3664400000000001</c:v>
                </c:pt>
                <c:pt idx="49917">
                  <c:v>-2.4737300000000002</c:v>
                </c:pt>
                <c:pt idx="49918">
                  <c:v>1.6980599999999999</c:v>
                </c:pt>
                <c:pt idx="49919">
                  <c:v>2.27745</c:v>
                </c:pt>
                <c:pt idx="49920">
                  <c:v>-2.6359699999999999</c:v>
                </c:pt>
                <c:pt idx="49921">
                  <c:v>-1.4880100000000001</c:v>
                </c:pt>
                <c:pt idx="49922">
                  <c:v>2.2269600000000001</c:v>
                </c:pt>
                <c:pt idx="49923">
                  <c:v>2.4775100000000001</c:v>
                </c:pt>
                <c:pt idx="49924">
                  <c:v>-0.91064199999999995</c:v>
                </c:pt>
                <c:pt idx="49925">
                  <c:v>2.8924500000000002</c:v>
                </c:pt>
                <c:pt idx="49926">
                  <c:v>-1.7338499999999999</c:v>
                </c:pt>
                <c:pt idx="49927">
                  <c:v>-2.67035</c:v>
                </c:pt>
                <c:pt idx="49928">
                  <c:v>-0.99395299999999998</c:v>
                </c:pt>
                <c:pt idx="49929">
                  <c:v>2.8317800000000002</c:v>
                </c:pt>
                <c:pt idx="49930">
                  <c:v>1.5470699999999999</c:v>
                </c:pt>
                <c:pt idx="49931">
                  <c:v>-2.8080400000000001</c:v>
                </c:pt>
                <c:pt idx="49932">
                  <c:v>2.58148</c:v>
                </c:pt>
                <c:pt idx="49933">
                  <c:v>-2.74146</c:v>
                </c:pt>
                <c:pt idx="49934">
                  <c:v>1.91212</c:v>
                </c:pt>
                <c:pt idx="49935">
                  <c:v>-0.11287700000000001</c:v>
                </c:pt>
                <c:pt idx="49936">
                  <c:v>-2.25617</c:v>
                </c:pt>
                <c:pt idx="49937">
                  <c:v>-1.5090600000000001</c:v>
                </c:pt>
                <c:pt idx="49938">
                  <c:v>0.89358499999999996</c:v>
                </c:pt>
                <c:pt idx="49939">
                  <c:v>1.4234599999999999</c:v>
                </c:pt>
                <c:pt idx="49940">
                  <c:v>0.863649</c:v>
                </c:pt>
                <c:pt idx="49941">
                  <c:v>4.8360300000000002E-2</c:v>
                </c:pt>
                <c:pt idx="49942">
                  <c:v>-1.1882200000000001</c:v>
                </c:pt>
                <c:pt idx="49943">
                  <c:v>-0.70991700000000002</c:v>
                </c:pt>
                <c:pt idx="49944">
                  <c:v>-2.9046699999999999</c:v>
                </c:pt>
                <c:pt idx="49945">
                  <c:v>1.2531099999999999</c:v>
                </c:pt>
                <c:pt idx="49946">
                  <c:v>-6.6478300000000004E-2</c:v>
                </c:pt>
                <c:pt idx="49947">
                  <c:v>0.65193100000000004</c:v>
                </c:pt>
                <c:pt idx="49948">
                  <c:v>-2.4422999999999999</c:v>
                </c:pt>
                <c:pt idx="49949">
                  <c:v>2.4479500000000001</c:v>
                </c:pt>
                <c:pt idx="49950">
                  <c:v>2.1793900000000002</c:v>
                </c:pt>
                <c:pt idx="49951">
                  <c:v>0.53540699999999997</c:v>
                </c:pt>
                <c:pt idx="49952">
                  <c:v>2.28057</c:v>
                </c:pt>
                <c:pt idx="49953">
                  <c:v>1.6025799999999999</c:v>
                </c:pt>
                <c:pt idx="49954">
                  <c:v>-2.1909999999999998</c:v>
                </c:pt>
                <c:pt idx="49955">
                  <c:v>-1.5248200000000001</c:v>
                </c:pt>
                <c:pt idx="49956">
                  <c:v>2.0847199999999999</c:v>
                </c:pt>
                <c:pt idx="49957">
                  <c:v>-2.4973999999999998</c:v>
                </c:pt>
                <c:pt idx="49958">
                  <c:v>-1.1872199999999999</c:v>
                </c:pt>
                <c:pt idx="49959">
                  <c:v>-0.73868500000000004</c:v>
                </c:pt>
                <c:pt idx="49960">
                  <c:v>2.0562200000000002</c:v>
                </c:pt>
                <c:pt idx="49961">
                  <c:v>3.3601399999999997E-2</c:v>
                </c:pt>
                <c:pt idx="49962">
                  <c:v>-0.18516099999999999</c:v>
                </c:pt>
                <c:pt idx="49963">
                  <c:v>-0.81179299999999999</c:v>
                </c:pt>
                <c:pt idx="49964">
                  <c:v>-0.51703100000000002</c:v>
                </c:pt>
                <c:pt idx="49965">
                  <c:v>1.91086</c:v>
                </c:pt>
                <c:pt idx="49966">
                  <c:v>2.11755</c:v>
                </c:pt>
                <c:pt idx="49967">
                  <c:v>-2.53443</c:v>
                </c:pt>
                <c:pt idx="49968">
                  <c:v>0.628471</c:v>
                </c:pt>
                <c:pt idx="49969">
                  <c:v>1.1793800000000001</c:v>
                </c:pt>
                <c:pt idx="49970">
                  <c:v>-0.58548699999999998</c:v>
                </c:pt>
                <c:pt idx="49971">
                  <c:v>-6.13584E-3</c:v>
                </c:pt>
                <c:pt idx="49972">
                  <c:v>1.5438499999999999</c:v>
                </c:pt>
                <c:pt idx="49973">
                  <c:v>-1.93807</c:v>
                </c:pt>
                <c:pt idx="49974">
                  <c:v>-0.442938</c:v>
                </c:pt>
                <c:pt idx="49975">
                  <c:v>-2.3348</c:v>
                </c:pt>
                <c:pt idx="49976">
                  <c:v>0.97153299999999998</c:v>
                </c:pt>
                <c:pt idx="49977">
                  <c:v>0.109641</c:v>
                </c:pt>
                <c:pt idx="49978">
                  <c:v>0.51610199999999995</c:v>
                </c:pt>
                <c:pt idx="49979">
                  <c:v>1.4504999999999999</c:v>
                </c:pt>
                <c:pt idx="49980">
                  <c:v>1.94187</c:v>
                </c:pt>
                <c:pt idx="49981">
                  <c:v>1.18327</c:v>
                </c:pt>
                <c:pt idx="49982">
                  <c:v>-2.2754500000000002</c:v>
                </c:pt>
                <c:pt idx="49983">
                  <c:v>2.08725</c:v>
                </c:pt>
                <c:pt idx="49984">
                  <c:v>-2.67435</c:v>
                </c:pt>
                <c:pt idx="49985">
                  <c:v>-1.27556</c:v>
                </c:pt>
                <c:pt idx="49986">
                  <c:v>-2.4634399999999999</c:v>
                </c:pt>
                <c:pt idx="49987">
                  <c:v>-1.3238099999999999</c:v>
                </c:pt>
                <c:pt idx="49988">
                  <c:v>-0.87927299999999997</c:v>
                </c:pt>
                <c:pt idx="49989">
                  <c:v>-0.88490199999999997</c:v>
                </c:pt>
                <c:pt idx="49990">
                  <c:v>1.9629399999999999</c:v>
                </c:pt>
                <c:pt idx="49991">
                  <c:v>-2.1625999999999999</c:v>
                </c:pt>
                <c:pt idx="49992">
                  <c:v>1.68222</c:v>
                </c:pt>
                <c:pt idx="49993">
                  <c:v>0.73257099999999997</c:v>
                </c:pt>
                <c:pt idx="49994">
                  <c:v>1.0034700000000001</c:v>
                </c:pt>
                <c:pt idx="49995">
                  <c:v>0.76121899999999998</c:v>
                </c:pt>
                <c:pt idx="49996">
                  <c:v>-1.43014</c:v>
                </c:pt>
                <c:pt idx="49997">
                  <c:v>-1.4285699999999999</c:v>
                </c:pt>
                <c:pt idx="49998">
                  <c:v>-2.3974299999999999</c:v>
                </c:pt>
                <c:pt idx="49999">
                  <c:v>2.32138</c:v>
                </c:pt>
                <c:pt idx="50000">
                  <c:v>0.26339200000000002</c:v>
                </c:pt>
                <c:pt idx="50001">
                  <c:v>-3.2670200000000003E-2</c:v>
                </c:pt>
                <c:pt idx="50002">
                  <c:v>2.6581600000000001</c:v>
                </c:pt>
                <c:pt idx="50003">
                  <c:v>0.13056100000000001</c:v>
                </c:pt>
                <c:pt idx="50004">
                  <c:v>-0.350051</c:v>
                </c:pt>
                <c:pt idx="50005">
                  <c:v>-1.1666700000000001</c:v>
                </c:pt>
                <c:pt idx="50006">
                  <c:v>0.15532699999999999</c:v>
                </c:pt>
                <c:pt idx="50007">
                  <c:v>0.79277699999999995</c:v>
                </c:pt>
                <c:pt idx="50008">
                  <c:v>0.959893</c:v>
                </c:pt>
                <c:pt idx="50009">
                  <c:v>0.118364</c:v>
                </c:pt>
                <c:pt idx="50010">
                  <c:v>0.36993100000000001</c:v>
                </c:pt>
                <c:pt idx="50011">
                  <c:v>-1.86517</c:v>
                </c:pt>
                <c:pt idx="50012">
                  <c:v>0.81063399999999997</c:v>
                </c:pt>
                <c:pt idx="50013">
                  <c:v>-0.60997400000000002</c:v>
                </c:pt>
                <c:pt idx="50014">
                  <c:v>-1.2979000000000001</c:v>
                </c:pt>
                <c:pt idx="50015">
                  <c:v>-0.53519000000000005</c:v>
                </c:pt>
                <c:pt idx="50016">
                  <c:v>-5.7653999999999997E-2</c:v>
                </c:pt>
                <c:pt idx="50017">
                  <c:v>2.71177</c:v>
                </c:pt>
                <c:pt idx="50018">
                  <c:v>1.7063600000000001</c:v>
                </c:pt>
                <c:pt idx="50019">
                  <c:v>0.26182299999999997</c:v>
                </c:pt>
                <c:pt idx="50020">
                  <c:v>-2.35473</c:v>
                </c:pt>
                <c:pt idx="50021">
                  <c:v>1.9900599999999999</c:v>
                </c:pt>
                <c:pt idx="50022">
                  <c:v>-2.9966400000000002</c:v>
                </c:pt>
                <c:pt idx="50023">
                  <c:v>1.5481400000000001</c:v>
                </c:pt>
                <c:pt idx="50024">
                  <c:v>-1.7416199999999999</c:v>
                </c:pt>
                <c:pt idx="50025">
                  <c:v>-1.22899</c:v>
                </c:pt>
                <c:pt idx="50026">
                  <c:v>0.859904</c:v>
                </c:pt>
                <c:pt idx="50027">
                  <c:v>0.82721699999999998</c:v>
                </c:pt>
                <c:pt idx="50028">
                  <c:v>-0.56904100000000002</c:v>
                </c:pt>
                <c:pt idx="50029">
                  <c:v>0.85600299999999996</c:v>
                </c:pt>
                <c:pt idx="50030">
                  <c:v>-2.8174399999999999</c:v>
                </c:pt>
                <c:pt idx="50031">
                  <c:v>-2.4411299999999998</c:v>
                </c:pt>
                <c:pt idx="50032">
                  <c:v>2.4414199999999999</c:v>
                </c:pt>
                <c:pt idx="50033">
                  <c:v>2.83195</c:v>
                </c:pt>
                <c:pt idx="50034">
                  <c:v>0.76146000000000003</c:v>
                </c:pt>
                <c:pt idx="50035">
                  <c:v>1.9247000000000001</c:v>
                </c:pt>
                <c:pt idx="50036">
                  <c:v>-2.7165900000000001</c:v>
                </c:pt>
                <c:pt idx="50037">
                  <c:v>2.4774699999999998</c:v>
                </c:pt>
                <c:pt idx="50038">
                  <c:v>0.31853199999999998</c:v>
                </c:pt>
                <c:pt idx="50039">
                  <c:v>-0.78915100000000005</c:v>
                </c:pt>
                <c:pt idx="50040">
                  <c:v>1.3759600000000001</c:v>
                </c:pt>
                <c:pt idx="50041">
                  <c:v>-2.7801800000000001</c:v>
                </c:pt>
                <c:pt idx="50042">
                  <c:v>2.3371</c:v>
                </c:pt>
                <c:pt idx="50043">
                  <c:v>0.26142700000000002</c:v>
                </c:pt>
                <c:pt idx="50044">
                  <c:v>1.91815</c:v>
                </c:pt>
                <c:pt idx="50045">
                  <c:v>1.1406899999999999E-2</c:v>
                </c:pt>
                <c:pt idx="50046">
                  <c:v>1.93245</c:v>
                </c:pt>
                <c:pt idx="50047">
                  <c:v>0.79148300000000005</c:v>
                </c:pt>
                <c:pt idx="50048">
                  <c:v>2.5132500000000002</c:v>
                </c:pt>
                <c:pt idx="50049">
                  <c:v>-0.70275600000000005</c:v>
                </c:pt>
                <c:pt idx="50050">
                  <c:v>2.3886799999999999</c:v>
                </c:pt>
                <c:pt idx="50051">
                  <c:v>-2.64249</c:v>
                </c:pt>
                <c:pt idx="50052">
                  <c:v>-1.13588</c:v>
                </c:pt>
                <c:pt idx="50053">
                  <c:v>-1.7161200000000001</c:v>
                </c:pt>
                <c:pt idx="50054">
                  <c:v>-2.8779300000000001</c:v>
                </c:pt>
                <c:pt idx="50055">
                  <c:v>-1.32708</c:v>
                </c:pt>
                <c:pt idx="50056">
                  <c:v>-0.61891499999999999</c:v>
                </c:pt>
                <c:pt idx="50057">
                  <c:v>-2.5219100000000001</c:v>
                </c:pt>
                <c:pt idx="50058">
                  <c:v>-0.83022399999999996</c:v>
                </c:pt>
                <c:pt idx="50059">
                  <c:v>-1.7899099999999999</c:v>
                </c:pt>
                <c:pt idx="50060">
                  <c:v>1.52397</c:v>
                </c:pt>
                <c:pt idx="50061">
                  <c:v>1.17866</c:v>
                </c:pt>
                <c:pt idx="50062">
                  <c:v>0.62423700000000004</c:v>
                </c:pt>
                <c:pt idx="50063">
                  <c:v>1.1980599999999999</c:v>
                </c:pt>
                <c:pt idx="50064">
                  <c:v>1.39693</c:v>
                </c:pt>
                <c:pt idx="50065">
                  <c:v>0.91322599999999998</c:v>
                </c:pt>
                <c:pt idx="50066">
                  <c:v>-0.9768</c:v>
                </c:pt>
                <c:pt idx="50067">
                  <c:v>2.3508800000000001</c:v>
                </c:pt>
                <c:pt idx="50068">
                  <c:v>2.4578899999999999</c:v>
                </c:pt>
                <c:pt idx="50069">
                  <c:v>1.82992</c:v>
                </c:pt>
                <c:pt idx="50070">
                  <c:v>1.54958</c:v>
                </c:pt>
                <c:pt idx="50071">
                  <c:v>-0.39299000000000001</c:v>
                </c:pt>
                <c:pt idx="50072">
                  <c:v>-2.2741799999999999</c:v>
                </c:pt>
                <c:pt idx="50073">
                  <c:v>0.477184</c:v>
                </c:pt>
                <c:pt idx="50074">
                  <c:v>-2.23271</c:v>
                </c:pt>
                <c:pt idx="50075">
                  <c:v>0.989286</c:v>
                </c:pt>
                <c:pt idx="50076">
                  <c:v>-1.2076899999999999</c:v>
                </c:pt>
                <c:pt idx="50077">
                  <c:v>-2.9687399999999999</c:v>
                </c:pt>
                <c:pt idx="50078">
                  <c:v>2.4811700000000001</c:v>
                </c:pt>
                <c:pt idx="50079">
                  <c:v>1.1022099999999999</c:v>
                </c:pt>
                <c:pt idx="50080">
                  <c:v>-2.1240800000000002</c:v>
                </c:pt>
                <c:pt idx="50081">
                  <c:v>0.96288300000000004</c:v>
                </c:pt>
                <c:pt idx="50082">
                  <c:v>-1.5356799999999999</c:v>
                </c:pt>
                <c:pt idx="50083">
                  <c:v>1.4398899999999999</c:v>
                </c:pt>
                <c:pt idx="50084">
                  <c:v>1.5047699999999999</c:v>
                </c:pt>
                <c:pt idx="50085">
                  <c:v>-1.6037999999999999</c:v>
                </c:pt>
                <c:pt idx="50086">
                  <c:v>-0.90710599999999997</c:v>
                </c:pt>
                <c:pt idx="50087">
                  <c:v>-1.6786700000000001</c:v>
                </c:pt>
                <c:pt idx="50088">
                  <c:v>-0.81692699999999996</c:v>
                </c:pt>
                <c:pt idx="50089">
                  <c:v>-1.55521</c:v>
                </c:pt>
                <c:pt idx="50090">
                  <c:v>0.43562699999999999</c:v>
                </c:pt>
                <c:pt idx="50091">
                  <c:v>-2.8713799999999998</c:v>
                </c:pt>
                <c:pt idx="50092">
                  <c:v>2.8601100000000002</c:v>
                </c:pt>
                <c:pt idx="50093">
                  <c:v>0.79052900000000004</c:v>
                </c:pt>
                <c:pt idx="50094">
                  <c:v>-0.58144499999999999</c:v>
                </c:pt>
                <c:pt idx="50095">
                  <c:v>0.104684</c:v>
                </c:pt>
                <c:pt idx="50096">
                  <c:v>0.13455600000000001</c:v>
                </c:pt>
                <c:pt idx="50097">
                  <c:v>-1.49946</c:v>
                </c:pt>
                <c:pt idx="50098">
                  <c:v>-0.72780599999999995</c:v>
                </c:pt>
                <c:pt idx="50099">
                  <c:v>-2.6140699999999999</c:v>
                </c:pt>
                <c:pt idx="50100">
                  <c:v>7.7821299999999996E-2</c:v>
                </c:pt>
                <c:pt idx="50101">
                  <c:v>-1.9981</c:v>
                </c:pt>
                <c:pt idx="50102">
                  <c:v>-2.98448</c:v>
                </c:pt>
                <c:pt idx="50103">
                  <c:v>2.3864200000000002</c:v>
                </c:pt>
                <c:pt idx="50104">
                  <c:v>0.48347000000000001</c:v>
                </c:pt>
                <c:pt idx="50105">
                  <c:v>2.99884</c:v>
                </c:pt>
                <c:pt idx="50106">
                  <c:v>0.76411200000000001</c:v>
                </c:pt>
                <c:pt idx="50107">
                  <c:v>0.78627599999999997</c:v>
                </c:pt>
                <c:pt idx="50108">
                  <c:v>1.00806</c:v>
                </c:pt>
                <c:pt idx="50109">
                  <c:v>-1.7397199999999999</c:v>
                </c:pt>
                <c:pt idx="50110">
                  <c:v>0.63294099999999998</c:v>
                </c:pt>
                <c:pt idx="50111">
                  <c:v>1.8555999999999999</c:v>
                </c:pt>
                <c:pt idx="50112">
                  <c:v>-0.40425699999999998</c:v>
                </c:pt>
                <c:pt idx="50113">
                  <c:v>1.31253</c:v>
                </c:pt>
                <c:pt idx="50114">
                  <c:v>-1.49814</c:v>
                </c:pt>
                <c:pt idx="50115">
                  <c:v>1.7535499999999999</c:v>
                </c:pt>
                <c:pt idx="50116">
                  <c:v>-1.38235</c:v>
                </c:pt>
                <c:pt idx="50117">
                  <c:v>-0.60569799999999996</c:v>
                </c:pt>
                <c:pt idx="50118">
                  <c:v>-2.4481799999999998</c:v>
                </c:pt>
                <c:pt idx="50119">
                  <c:v>0.15693099999999999</c:v>
                </c:pt>
                <c:pt idx="50120">
                  <c:v>-2.6186600000000002</c:v>
                </c:pt>
                <c:pt idx="50121">
                  <c:v>-1.6378200000000001</c:v>
                </c:pt>
                <c:pt idx="50122">
                  <c:v>2.2007300000000001</c:v>
                </c:pt>
                <c:pt idx="50123">
                  <c:v>-2.9565999999999999</c:v>
                </c:pt>
                <c:pt idx="50124">
                  <c:v>2.0198</c:v>
                </c:pt>
                <c:pt idx="50125">
                  <c:v>2.58562</c:v>
                </c:pt>
                <c:pt idx="50126">
                  <c:v>0.919431</c:v>
                </c:pt>
                <c:pt idx="50127">
                  <c:v>1.06816</c:v>
                </c:pt>
                <c:pt idx="50128">
                  <c:v>1.5889</c:v>
                </c:pt>
                <c:pt idx="50129">
                  <c:v>-0.21909899999999999</c:v>
                </c:pt>
                <c:pt idx="50130">
                  <c:v>1.56989</c:v>
                </c:pt>
                <c:pt idx="50131">
                  <c:v>0.60554699999999995</c:v>
                </c:pt>
                <c:pt idx="50132">
                  <c:v>-1.9444699999999999</c:v>
                </c:pt>
                <c:pt idx="50133">
                  <c:v>-1.57372</c:v>
                </c:pt>
                <c:pt idx="50134">
                  <c:v>2.0750799999999998</c:v>
                </c:pt>
                <c:pt idx="50135">
                  <c:v>0.908277</c:v>
                </c:pt>
                <c:pt idx="50136">
                  <c:v>-2.5627399999999998</c:v>
                </c:pt>
                <c:pt idx="50137">
                  <c:v>1.30352</c:v>
                </c:pt>
                <c:pt idx="50138">
                  <c:v>0.35228900000000002</c:v>
                </c:pt>
                <c:pt idx="50139">
                  <c:v>2.50102</c:v>
                </c:pt>
                <c:pt idx="50140">
                  <c:v>-0.76230600000000004</c:v>
                </c:pt>
                <c:pt idx="50141">
                  <c:v>2.6981000000000002</c:v>
                </c:pt>
                <c:pt idx="50142">
                  <c:v>2.3250600000000001</c:v>
                </c:pt>
                <c:pt idx="50143">
                  <c:v>1.04159</c:v>
                </c:pt>
                <c:pt idx="50144">
                  <c:v>-2.5224700000000002</c:v>
                </c:pt>
                <c:pt idx="50145">
                  <c:v>-1.6868399999999999</c:v>
                </c:pt>
                <c:pt idx="50146">
                  <c:v>-0.46816400000000002</c:v>
                </c:pt>
                <c:pt idx="50147">
                  <c:v>-2.5331999999999999</c:v>
                </c:pt>
                <c:pt idx="50148">
                  <c:v>1.29047</c:v>
                </c:pt>
                <c:pt idx="50149">
                  <c:v>0.85945400000000005</c:v>
                </c:pt>
                <c:pt idx="50150">
                  <c:v>1.2199500000000001</c:v>
                </c:pt>
                <c:pt idx="50151">
                  <c:v>1.0405599999999999</c:v>
                </c:pt>
                <c:pt idx="50152">
                  <c:v>1.74766</c:v>
                </c:pt>
                <c:pt idx="50153">
                  <c:v>-2.68865</c:v>
                </c:pt>
                <c:pt idx="50154">
                  <c:v>1.1131800000000001</c:v>
                </c:pt>
                <c:pt idx="50155">
                  <c:v>0.31752000000000002</c:v>
                </c:pt>
                <c:pt idx="50156">
                  <c:v>0.326791</c:v>
                </c:pt>
                <c:pt idx="50157">
                  <c:v>1.3812199999999999</c:v>
                </c:pt>
                <c:pt idx="50158">
                  <c:v>-1.05277</c:v>
                </c:pt>
                <c:pt idx="50159">
                  <c:v>-1.9378500000000001</c:v>
                </c:pt>
                <c:pt idx="50160">
                  <c:v>2.8952</c:v>
                </c:pt>
                <c:pt idx="50161">
                  <c:v>0.286132</c:v>
                </c:pt>
                <c:pt idx="50162">
                  <c:v>-6.2550599999999998E-2</c:v>
                </c:pt>
                <c:pt idx="50163">
                  <c:v>-2.53945</c:v>
                </c:pt>
                <c:pt idx="50164">
                  <c:v>0.817195</c:v>
                </c:pt>
                <c:pt idx="50165">
                  <c:v>-1.8803700000000001</c:v>
                </c:pt>
                <c:pt idx="50166">
                  <c:v>1.42028</c:v>
                </c:pt>
                <c:pt idx="50167">
                  <c:v>1.7993399999999999</c:v>
                </c:pt>
                <c:pt idx="50168">
                  <c:v>-1.69584</c:v>
                </c:pt>
                <c:pt idx="50169">
                  <c:v>0.24873999999999999</c:v>
                </c:pt>
                <c:pt idx="50170">
                  <c:v>-0.520204</c:v>
                </c:pt>
                <c:pt idx="50171">
                  <c:v>-2.2810700000000002</c:v>
                </c:pt>
                <c:pt idx="50172">
                  <c:v>1.2153</c:v>
                </c:pt>
                <c:pt idx="50173">
                  <c:v>-0.98573999999999995</c:v>
                </c:pt>
                <c:pt idx="50174">
                  <c:v>-2.5205799999999998</c:v>
                </c:pt>
                <c:pt idx="50175">
                  <c:v>-2.63646</c:v>
                </c:pt>
                <c:pt idx="50176">
                  <c:v>-1.9723999999999999</c:v>
                </c:pt>
                <c:pt idx="50177">
                  <c:v>-0.148453</c:v>
                </c:pt>
                <c:pt idx="50178">
                  <c:v>0.21324599999999999</c:v>
                </c:pt>
                <c:pt idx="50179">
                  <c:v>-2.2215600000000002</c:v>
                </c:pt>
                <c:pt idx="50180">
                  <c:v>-0.21616099999999999</c:v>
                </c:pt>
                <c:pt idx="50181">
                  <c:v>0.87483699999999998</c:v>
                </c:pt>
                <c:pt idx="50182">
                  <c:v>-0.79934700000000003</c:v>
                </c:pt>
                <c:pt idx="50183">
                  <c:v>1.1415299999999999</c:v>
                </c:pt>
                <c:pt idx="50184">
                  <c:v>6.5546500000000004E-3</c:v>
                </c:pt>
                <c:pt idx="50185">
                  <c:v>2.8809999999999998</c:v>
                </c:pt>
                <c:pt idx="50186">
                  <c:v>-1.28196</c:v>
                </c:pt>
                <c:pt idx="50187">
                  <c:v>-2.7050200000000002</c:v>
                </c:pt>
                <c:pt idx="50188">
                  <c:v>2.33229</c:v>
                </c:pt>
                <c:pt idx="50189">
                  <c:v>2.1347800000000001</c:v>
                </c:pt>
                <c:pt idx="50190">
                  <c:v>-2.6915200000000001</c:v>
                </c:pt>
                <c:pt idx="50191">
                  <c:v>0.35156199999999999</c:v>
                </c:pt>
                <c:pt idx="50192">
                  <c:v>-1.67998</c:v>
                </c:pt>
                <c:pt idx="50193">
                  <c:v>1.9823</c:v>
                </c:pt>
                <c:pt idx="50194">
                  <c:v>2.0331199999999998</c:v>
                </c:pt>
                <c:pt idx="50195">
                  <c:v>-0.52683400000000002</c:v>
                </c:pt>
                <c:pt idx="50196">
                  <c:v>2.8877100000000002</c:v>
                </c:pt>
                <c:pt idx="50197">
                  <c:v>2.8910100000000001</c:v>
                </c:pt>
                <c:pt idx="50198">
                  <c:v>1.8535299999999999</c:v>
                </c:pt>
                <c:pt idx="50199">
                  <c:v>-0.70713300000000001</c:v>
                </c:pt>
                <c:pt idx="50200">
                  <c:v>-2.2772999999999999</c:v>
                </c:pt>
                <c:pt idx="50201">
                  <c:v>-1.0438700000000001</c:v>
                </c:pt>
                <c:pt idx="50202">
                  <c:v>1.7231300000000001</c:v>
                </c:pt>
                <c:pt idx="50203">
                  <c:v>1.03867</c:v>
                </c:pt>
                <c:pt idx="50204">
                  <c:v>2.8895</c:v>
                </c:pt>
                <c:pt idx="50205">
                  <c:v>-1.24579</c:v>
                </c:pt>
                <c:pt idx="50206">
                  <c:v>-1.88611</c:v>
                </c:pt>
                <c:pt idx="50207">
                  <c:v>-0.82444300000000004</c:v>
                </c:pt>
                <c:pt idx="50208">
                  <c:v>-1.0978300000000001</c:v>
                </c:pt>
                <c:pt idx="50209">
                  <c:v>0.36265500000000001</c:v>
                </c:pt>
                <c:pt idx="50210">
                  <c:v>1.22556</c:v>
                </c:pt>
                <c:pt idx="50211">
                  <c:v>0.54747199999999996</c:v>
                </c:pt>
                <c:pt idx="50212">
                  <c:v>1.1093299999999999</c:v>
                </c:pt>
                <c:pt idx="50213">
                  <c:v>5.9628E-2</c:v>
                </c:pt>
                <c:pt idx="50214">
                  <c:v>-1.2531300000000001</c:v>
                </c:pt>
                <c:pt idx="50215">
                  <c:v>1.7313400000000001</c:v>
                </c:pt>
                <c:pt idx="50216">
                  <c:v>0.76832699999999998</c:v>
                </c:pt>
                <c:pt idx="50217">
                  <c:v>2.10751</c:v>
                </c:pt>
                <c:pt idx="50218">
                  <c:v>2.6821700000000002</c:v>
                </c:pt>
                <c:pt idx="50219">
                  <c:v>0.44588699999999998</c:v>
                </c:pt>
                <c:pt idx="50220">
                  <c:v>2.9443999999999999</c:v>
                </c:pt>
                <c:pt idx="50221">
                  <c:v>0.134738</c:v>
                </c:pt>
                <c:pt idx="50222">
                  <c:v>1.3181</c:v>
                </c:pt>
                <c:pt idx="50223">
                  <c:v>0.758135</c:v>
                </c:pt>
                <c:pt idx="50224">
                  <c:v>2.0807899999999999</c:v>
                </c:pt>
                <c:pt idx="50225">
                  <c:v>-1.89862</c:v>
                </c:pt>
                <c:pt idx="50226">
                  <c:v>-1.37799</c:v>
                </c:pt>
                <c:pt idx="50227">
                  <c:v>0.81512099999999998</c:v>
                </c:pt>
                <c:pt idx="50228">
                  <c:v>-1.9263600000000001</c:v>
                </c:pt>
                <c:pt idx="50229">
                  <c:v>-2.0347</c:v>
                </c:pt>
                <c:pt idx="50230">
                  <c:v>-1.9362200000000001</c:v>
                </c:pt>
                <c:pt idx="50231">
                  <c:v>1.7301800000000001</c:v>
                </c:pt>
                <c:pt idx="50232">
                  <c:v>-1.6191800000000001</c:v>
                </c:pt>
                <c:pt idx="50233">
                  <c:v>-5.7810599999999997E-2</c:v>
                </c:pt>
                <c:pt idx="50234">
                  <c:v>0.94331299999999996</c:v>
                </c:pt>
                <c:pt idx="50235">
                  <c:v>2.30715</c:v>
                </c:pt>
                <c:pt idx="50236">
                  <c:v>2.81738</c:v>
                </c:pt>
                <c:pt idx="50237">
                  <c:v>-1.5695300000000001</c:v>
                </c:pt>
                <c:pt idx="50238">
                  <c:v>-2.64283</c:v>
                </c:pt>
                <c:pt idx="50239">
                  <c:v>-1.3810100000000001</c:v>
                </c:pt>
                <c:pt idx="50240">
                  <c:v>1.7597700000000001</c:v>
                </c:pt>
                <c:pt idx="50241">
                  <c:v>-0.637293</c:v>
                </c:pt>
                <c:pt idx="50242">
                  <c:v>-0.73578100000000002</c:v>
                </c:pt>
                <c:pt idx="50243">
                  <c:v>-0.422709</c:v>
                </c:pt>
                <c:pt idx="50244">
                  <c:v>-1.0185999999999999</c:v>
                </c:pt>
                <c:pt idx="50245">
                  <c:v>-1.18571</c:v>
                </c:pt>
                <c:pt idx="50246">
                  <c:v>-2.80627</c:v>
                </c:pt>
                <c:pt idx="50247">
                  <c:v>-2.1994600000000002</c:v>
                </c:pt>
                <c:pt idx="50248">
                  <c:v>-2.2272400000000001</c:v>
                </c:pt>
                <c:pt idx="50249">
                  <c:v>0.71948500000000004</c:v>
                </c:pt>
                <c:pt idx="50250">
                  <c:v>-0.652227</c:v>
                </c:pt>
                <c:pt idx="50251">
                  <c:v>1.11046</c:v>
                </c:pt>
                <c:pt idx="50252">
                  <c:v>1.44719</c:v>
                </c:pt>
                <c:pt idx="50253">
                  <c:v>0.32783800000000002</c:v>
                </c:pt>
                <c:pt idx="50254">
                  <c:v>0.397725</c:v>
                </c:pt>
                <c:pt idx="50255">
                  <c:v>-1.8593500000000001</c:v>
                </c:pt>
                <c:pt idx="50256">
                  <c:v>-0.60370800000000002</c:v>
                </c:pt>
                <c:pt idx="50257">
                  <c:v>1.61208</c:v>
                </c:pt>
                <c:pt idx="50258">
                  <c:v>1.4266399999999999</c:v>
                </c:pt>
                <c:pt idx="50259">
                  <c:v>0.49989499999999998</c:v>
                </c:pt>
                <c:pt idx="50260">
                  <c:v>-1.5346200000000001</c:v>
                </c:pt>
                <c:pt idx="50261">
                  <c:v>-1.5130300000000001</c:v>
                </c:pt>
                <c:pt idx="50262">
                  <c:v>-0.33566699999999999</c:v>
                </c:pt>
                <c:pt idx="50263">
                  <c:v>1.8524799999999999</c:v>
                </c:pt>
                <c:pt idx="50264">
                  <c:v>-2.6896100000000001</c:v>
                </c:pt>
                <c:pt idx="50265">
                  <c:v>0.34371800000000002</c:v>
                </c:pt>
                <c:pt idx="50266">
                  <c:v>0.99702599999999997</c:v>
                </c:pt>
                <c:pt idx="50267">
                  <c:v>-2.0523199999999999</c:v>
                </c:pt>
                <c:pt idx="50268">
                  <c:v>2.0712299999999999</c:v>
                </c:pt>
                <c:pt idx="50269">
                  <c:v>-2.7282299999999999</c:v>
                </c:pt>
                <c:pt idx="50270">
                  <c:v>2.1408700000000001</c:v>
                </c:pt>
                <c:pt idx="50271">
                  <c:v>-1.7414799999999999</c:v>
                </c:pt>
                <c:pt idx="50272">
                  <c:v>0.98737299999999995</c:v>
                </c:pt>
                <c:pt idx="50273">
                  <c:v>2.9353899999999999</c:v>
                </c:pt>
                <c:pt idx="50274">
                  <c:v>-2.19495</c:v>
                </c:pt>
                <c:pt idx="50275">
                  <c:v>0.87006300000000003</c:v>
                </c:pt>
                <c:pt idx="50276">
                  <c:v>-0.88433300000000004</c:v>
                </c:pt>
                <c:pt idx="50277">
                  <c:v>0.12095500000000001</c:v>
                </c:pt>
                <c:pt idx="50278">
                  <c:v>1.3893</c:v>
                </c:pt>
                <c:pt idx="50279">
                  <c:v>1.39223E-2</c:v>
                </c:pt>
                <c:pt idx="50280">
                  <c:v>0.75689200000000001</c:v>
                </c:pt>
                <c:pt idx="50281">
                  <c:v>-0.170795</c:v>
                </c:pt>
                <c:pt idx="50282">
                  <c:v>2.43485</c:v>
                </c:pt>
                <c:pt idx="50283">
                  <c:v>-2.2779699999999998</c:v>
                </c:pt>
                <c:pt idx="50284">
                  <c:v>-0.389517</c:v>
                </c:pt>
                <c:pt idx="50285">
                  <c:v>3.2349099999999999E-2</c:v>
                </c:pt>
                <c:pt idx="50286">
                  <c:v>2.6319699999999999</c:v>
                </c:pt>
                <c:pt idx="50287">
                  <c:v>2.2647900000000001</c:v>
                </c:pt>
                <c:pt idx="50288">
                  <c:v>9.1701699999999997E-2</c:v>
                </c:pt>
                <c:pt idx="50289">
                  <c:v>1.3291500000000001</c:v>
                </c:pt>
                <c:pt idx="50290">
                  <c:v>-1.62653</c:v>
                </c:pt>
                <c:pt idx="50291">
                  <c:v>-0.77343099999999998</c:v>
                </c:pt>
                <c:pt idx="50292">
                  <c:v>1.6785699999999999</c:v>
                </c:pt>
                <c:pt idx="50293">
                  <c:v>-1.21576</c:v>
                </c:pt>
                <c:pt idx="50294">
                  <c:v>-2.0969899999999999</c:v>
                </c:pt>
                <c:pt idx="50295">
                  <c:v>-2.5674199999999998</c:v>
                </c:pt>
                <c:pt idx="50296">
                  <c:v>-0.44745699999999999</c:v>
                </c:pt>
                <c:pt idx="50297">
                  <c:v>-1.03999</c:v>
                </c:pt>
                <c:pt idx="50298">
                  <c:v>0.16100200000000001</c:v>
                </c:pt>
                <c:pt idx="50299">
                  <c:v>1.50088</c:v>
                </c:pt>
                <c:pt idx="50300">
                  <c:v>1.7452799999999999</c:v>
                </c:pt>
                <c:pt idx="50301">
                  <c:v>-1.3615299999999999</c:v>
                </c:pt>
                <c:pt idx="50302">
                  <c:v>-1.8404100000000001</c:v>
                </c:pt>
                <c:pt idx="50303">
                  <c:v>0.69089100000000003</c:v>
                </c:pt>
                <c:pt idx="50304">
                  <c:v>1.0160800000000001</c:v>
                </c:pt>
                <c:pt idx="50305">
                  <c:v>1.73736</c:v>
                </c:pt>
                <c:pt idx="50306">
                  <c:v>-2.1406900000000002</c:v>
                </c:pt>
                <c:pt idx="50307">
                  <c:v>2.4935</c:v>
                </c:pt>
                <c:pt idx="50308">
                  <c:v>2.4954000000000001</c:v>
                </c:pt>
                <c:pt idx="50309">
                  <c:v>-1.8111200000000001</c:v>
                </c:pt>
                <c:pt idx="50310">
                  <c:v>0.82872000000000001</c:v>
                </c:pt>
                <c:pt idx="50311">
                  <c:v>2.8847399999999999</c:v>
                </c:pt>
                <c:pt idx="50312">
                  <c:v>1.1627700000000001</c:v>
                </c:pt>
                <c:pt idx="50313">
                  <c:v>-0.99197400000000002</c:v>
                </c:pt>
                <c:pt idx="50314">
                  <c:v>8.92014E-2</c:v>
                </c:pt>
                <c:pt idx="50315">
                  <c:v>1.6273200000000001</c:v>
                </c:pt>
                <c:pt idx="50316">
                  <c:v>2.72431</c:v>
                </c:pt>
                <c:pt idx="50317">
                  <c:v>2.0358299999999998</c:v>
                </c:pt>
                <c:pt idx="50318">
                  <c:v>0.69751799999999997</c:v>
                </c:pt>
                <c:pt idx="50319">
                  <c:v>0.11097899999999999</c:v>
                </c:pt>
                <c:pt idx="50320">
                  <c:v>-2.4201199999999998</c:v>
                </c:pt>
                <c:pt idx="50321">
                  <c:v>2.2793999999999999</c:v>
                </c:pt>
                <c:pt idx="50322">
                  <c:v>-2.5401600000000002</c:v>
                </c:pt>
                <c:pt idx="50323">
                  <c:v>-2.9645899999999998</c:v>
                </c:pt>
                <c:pt idx="50324">
                  <c:v>1.42353</c:v>
                </c:pt>
                <c:pt idx="50325">
                  <c:v>2.8852500000000001</c:v>
                </c:pt>
                <c:pt idx="50326">
                  <c:v>-0.92239800000000005</c:v>
                </c:pt>
                <c:pt idx="50327">
                  <c:v>2.02312</c:v>
                </c:pt>
                <c:pt idx="50328">
                  <c:v>1.36419</c:v>
                </c:pt>
                <c:pt idx="50329">
                  <c:v>1.30907</c:v>
                </c:pt>
                <c:pt idx="50330">
                  <c:v>-1.4612799999999999</c:v>
                </c:pt>
                <c:pt idx="50331">
                  <c:v>-2.4144999999999999</c:v>
                </c:pt>
                <c:pt idx="50332">
                  <c:v>1.6795800000000001</c:v>
                </c:pt>
                <c:pt idx="50333">
                  <c:v>0.61463100000000004</c:v>
                </c:pt>
                <c:pt idx="50334">
                  <c:v>1.9450099999999999</c:v>
                </c:pt>
                <c:pt idx="50335">
                  <c:v>0.87027500000000002</c:v>
                </c:pt>
                <c:pt idx="50336">
                  <c:v>1.98078</c:v>
                </c:pt>
                <c:pt idx="50337">
                  <c:v>-1.2275700000000001</c:v>
                </c:pt>
                <c:pt idx="50338">
                  <c:v>-0.56995300000000004</c:v>
                </c:pt>
                <c:pt idx="50339">
                  <c:v>-1.6079699999999999</c:v>
                </c:pt>
                <c:pt idx="50340">
                  <c:v>-1.2354700000000001</c:v>
                </c:pt>
                <c:pt idx="50341">
                  <c:v>-2.2601499999999999</c:v>
                </c:pt>
                <c:pt idx="50342">
                  <c:v>-2.6940300000000001</c:v>
                </c:pt>
                <c:pt idx="50343">
                  <c:v>-2.6312899999999999</c:v>
                </c:pt>
                <c:pt idx="50344">
                  <c:v>1.94733</c:v>
                </c:pt>
                <c:pt idx="50345">
                  <c:v>2.8645999999999998</c:v>
                </c:pt>
                <c:pt idx="50346">
                  <c:v>-1.1140300000000001</c:v>
                </c:pt>
                <c:pt idx="50347">
                  <c:v>-0.696716</c:v>
                </c:pt>
                <c:pt idx="50348">
                  <c:v>-1.5429900000000001</c:v>
                </c:pt>
                <c:pt idx="50349">
                  <c:v>2.66038</c:v>
                </c:pt>
                <c:pt idx="50350">
                  <c:v>-2.4624600000000001</c:v>
                </c:pt>
                <c:pt idx="50351">
                  <c:v>2.5378599999999998</c:v>
                </c:pt>
                <c:pt idx="50352">
                  <c:v>2.6587700000000001</c:v>
                </c:pt>
                <c:pt idx="50353">
                  <c:v>2.3610899999999999</c:v>
                </c:pt>
                <c:pt idx="50354">
                  <c:v>1.86544</c:v>
                </c:pt>
                <c:pt idx="50355">
                  <c:v>-2.3554599999999999</c:v>
                </c:pt>
                <c:pt idx="50356">
                  <c:v>0.63329599999999997</c:v>
                </c:pt>
                <c:pt idx="50357">
                  <c:v>-0.7923</c:v>
                </c:pt>
                <c:pt idx="50358">
                  <c:v>1.0194300000000001</c:v>
                </c:pt>
                <c:pt idx="50359">
                  <c:v>-2.7021700000000002</c:v>
                </c:pt>
                <c:pt idx="50360">
                  <c:v>-2.9283999999999999</c:v>
                </c:pt>
                <c:pt idx="50361">
                  <c:v>-1.42685</c:v>
                </c:pt>
                <c:pt idx="50362">
                  <c:v>0.75545799999999996</c:v>
                </c:pt>
                <c:pt idx="50363">
                  <c:v>-0.34808899999999998</c:v>
                </c:pt>
                <c:pt idx="50364">
                  <c:v>0.46750599999999998</c:v>
                </c:pt>
                <c:pt idx="50365">
                  <c:v>1.4406000000000001</c:v>
                </c:pt>
                <c:pt idx="50366">
                  <c:v>1.2994000000000001</c:v>
                </c:pt>
                <c:pt idx="50367">
                  <c:v>-2.1527599999999998</c:v>
                </c:pt>
                <c:pt idx="50368">
                  <c:v>1.63859</c:v>
                </c:pt>
                <c:pt idx="50369">
                  <c:v>2.6250100000000001</c:v>
                </c:pt>
                <c:pt idx="50370">
                  <c:v>-2.3432599999999999</c:v>
                </c:pt>
                <c:pt idx="50371">
                  <c:v>-2.4483899999999998</c:v>
                </c:pt>
                <c:pt idx="50372">
                  <c:v>1.4915700000000001</c:v>
                </c:pt>
                <c:pt idx="50373">
                  <c:v>6.3672099999999995E-2</c:v>
                </c:pt>
                <c:pt idx="50374">
                  <c:v>4.3787699999999999E-2</c:v>
                </c:pt>
                <c:pt idx="50375">
                  <c:v>-2.0084499999999998</c:v>
                </c:pt>
                <c:pt idx="50376">
                  <c:v>1.9018299999999999</c:v>
                </c:pt>
                <c:pt idx="50377">
                  <c:v>-0.97983900000000002</c:v>
                </c:pt>
                <c:pt idx="50378">
                  <c:v>0.66024300000000002</c:v>
                </c:pt>
                <c:pt idx="50379">
                  <c:v>-2.8935900000000001</c:v>
                </c:pt>
                <c:pt idx="50380">
                  <c:v>1.1092500000000001</c:v>
                </c:pt>
                <c:pt idx="50381">
                  <c:v>0.303618</c:v>
                </c:pt>
                <c:pt idx="50382">
                  <c:v>1.16296</c:v>
                </c:pt>
                <c:pt idx="50383">
                  <c:v>-0.87227900000000003</c:v>
                </c:pt>
                <c:pt idx="50384">
                  <c:v>-1.53939</c:v>
                </c:pt>
                <c:pt idx="50385">
                  <c:v>1.48444</c:v>
                </c:pt>
                <c:pt idx="50386">
                  <c:v>-2.05124</c:v>
                </c:pt>
                <c:pt idx="50387">
                  <c:v>-2.0995200000000001</c:v>
                </c:pt>
                <c:pt idx="50388">
                  <c:v>2.36232</c:v>
                </c:pt>
                <c:pt idx="50389">
                  <c:v>1.52102</c:v>
                </c:pt>
                <c:pt idx="50390">
                  <c:v>-1.0528500000000001</c:v>
                </c:pt>
                <c:pt idx="50391">
                  <c:v>0.43339699999999998</c:v>
                </c:pt>
                <c:pt idx="50392">
                  <c:v>-0.53657600000000005</c:v>
                </c:pt>
                <c:pt idx="50393">
                  <c:v>0.12693199999999999</c:v>
                </c:pt>
                <c:pt idx="50394">
                  <c:v>2.4361100000000002</c:v>
                </c:pt>
                <c:pt idx="50395">
                  <c:v>-2.8148900000000001</c:v>
                </c:pt>
                <c:pt idx="50396">
                  <c:v>2.3480400000000001</c:v>
                </c:pt>
                <c:pt idx="50397">
                  <c:v>0.33377600000000002</c:v>
                </c:pt>
                <c:pt idx="50398">
                  <c:v>-2.0096799999999999</c:v>
                </c:pt>
                <c:pt idx="50399">
                  <c:v>-0.910609</c:v>
                </c:pt>
                <c:pt idx="50400">
                  <c:v>-0.69622399999999995</c:v>
                </c:pt>
                <c:pt idx="50401">
                  <c:v>-2.4314399999999998</c:v>
                </c:pt>
                <c:pt idx="50402">
                  <c:v>2.5825399999999998</c:v>
                </c:pt>
                <c:pt idx="50403">
                  <c:v>-2.3466300000000002</c:v>
                </c:pt>
                <c:pt idx="50404">
                  <c:v>-1.28634</c:v>
                </c:pt>
                <c:pt idx="50405">
                  <c:v>1.30162</c:v>
                </c:pt>
                <c:pt idx="50406">
                  <c:v>-2.5609500000000001</c:v>
                </c:pt>
                <c:pt idx="50407">
                  <c:v>-0.61685000000000001</c:v>
                </c:pt>
                <c:pt idx="50408">
                  <c:v>2.5556000000000001</c:v>
                </c:pt>
                <c:pt idx="50409">
                  <c:v>-1.18651</c:v>
                </c:pt>
                <c:pt idx="50410">
                  <c:v>2.1412</c:v>
                </c:pt>
                <c:pt idx="50411">
                  <c:v>2.5463100000000001</c:v>
                </c:pt>
                <c:pt idx="50412">
                  <c:v>-2.2611699999999999</c:v>
                </c:pt>
                <c:pt idx="50413">
                  <c:v>2.73828</c:v>
                </c:pt>
                <c:pt idx="50414">
                  <c:v>2.1404299999999998</c:v>
                </c:pt>
                <c:pt idx="50415">
                  <c:v>-1.5059800000000001</c:v>
                </c:pt>
                <c:pt idx="50416">
                  <c:v>-0.82271099999999997</c:v>
                </c:pt>
                <c:pt idx="50417">
                  <c:v>-2.9083999999999999</c:v>
                </c:pt>
                <c:pt idx="50418">
                  <c:v>-0.86667899999999998</c:v>
                </c:pt>
                <c:pt idx="50419">
                  <c:v>1.9842</c:v>
                </c:pt>
                <c:pt idx="50420">
                  <c:v>-0.54475300000000004</c:v>
                </c:pt>
                <c:pt idx="50421">
                  <c:v>-2.5955400000000002</c:v>
                </c:pt>
                <c:pt idx="50422">
                  <c:v>-2.9106999999999998</c:v>
                </c:pt>
                <c:pt idx="50423">
                  <c:v>-0.64824599999999999</c:v>
                </c:pt>
                <c:pt idx="50424">
                  <c:v>2.9628800000000002</c:v>
                </c:pt>
                <c:pt idx="50425">
                  <c:v>2.9155899999999999</c:v>
                </c:pt>
                <c:pt idx="50426">
                  <c:v>2.7777400000000001</c:v>
                </c:pt>
                <c:pt idx="50427">
                  <c:v>-1.65533</c:v>
                </c:pt>
                <c:pt idx="50428">
                  <c:v>-2.3583699999999999</c:v>
                </c:pt>
                <c:pt idx="50429">
                  <c:v>1.7176800000000001</c:v>
                </c:pt>
                <c:pt idx="50430">
                  <c:v>-5.3882899999999997E-2</c:v>
                </c:pt>
                <c:pt idx="50431">
                  <c:v>2.8051499999999998</c:v>
                </c:pt>
                <c:pt idx="50432">
                  <c:v>-0.384079</c:v>
                </c:pt>
                <c:pt idx="50433">
                  <c:v>1.75102</c:v>
                </c:pt>
                <c:pt idx="50434">
                  <c:v>2.661</c:v>
                </c:pt>
                <c:pt idx="50435">
                  <c:v>-2.1494</c:v>
                </c:pt>
                <c:pt idx="50436">
                  <c:v>0.95591099999999996</c:v>
                </c:pt>
                <c:pt idx="50437">
                  <c:v>2.2643200000000001</c:v>
                </c:pt>
                <c:pt idx="50438">
                  <c:v>-2.9172199999999999</c:v>
                </c:pt>
                <c:pt idx="50439">
                  <c:v>-0.34867799999999999</c:v>
                </c:pt>
                <c:pt idx="50440">
                  <c:v>8.4775500000000004E-2</c:v>
                </c:pt>
                <c:pt idx="50441">
                  <c:v>1.0568299999999999</c:v>
                </c:pt>
                <c:pt idx="50442">
                  <c:v>2.1117300000000001</c:v>
                </c:pt>
                <c:pt idx="50443">
                  <c:v>-2.4451100000000001</c:v>
                </c:pt>
                <c:pt idx="50444">
                  <c:v>-2.2548699999999999</c:v>
                </c:pt>
                <c:pt idx="50445">
                  <c:v>1.7655099999999999</c:v>
                </c:pt>
                <c:pt idx="50446">
                  <c:v>0.71542600000000001</c:v>
                </c:pt>
                <c:pt idx="50447">
                  <c:v>1.1811400000000001</c:v>
                </c:pt>
                <c:pt idx="50448">
                  <c:v>-5.2786100000000002E-2</c:v>
                </c:pt>
                <c:pt idx="50449">
                  <c:v>0.43806200000000001</c:v>
                </c:pt>
                <c:pt idx="50450">
                  <c:v>0.80530199999999996</c:v>
                </c:pt>
                <c:pt idx="50451">
                  <c:v>-0.26583200000000001</c:v>
                </c:pt>
                <c:pt idx="50452">
                  <c:v>-0.61205500000000002</c:v>
                </c:pt>
                <c:pt idx="50453">
                  <c:v>-1.44001</c:v>
                </c:pt>
                <c:pt idx="50454">
                  <c:v>-0.95948500000000003</c:v>
                </c:pt>
                <c:pt idx="50455">
                  <c:v>2.5140500000000001</c:v>
                </c:pt>
                <c:pt idx="50456">
                  <c:v>1.24739</c:v>
                </c:pt>
                <c:pt idx="50457">
                  <c:v>2.0912600000000001</c:v>
                </c:pt>
                <c:pt idx="50458">
                  <c:v>1.9515499999999999</c:v>
                </c:pt>
                <c:pt idx="50459">
                  <c:v>-0.18664900000000001</c:v>
                </c:pt>
                <c:pt idx="50460">
                  <c:v>-2.8872499999999999</c:v>
                </c:pt>
                <c:pt idx="50461">
                  <c:v>2.7843200000000001</c:v>
                </c:pt>
                <c:pt idx="50462">
                  <c:v>0.16574800000000001</c:v>
                </c:pt>
                <c:pt idx="50463">
                  <c:v>0.56555299999999997</c:v>
                </c:pt>
                <c:pt idx="50464">
                  <c:v>-1.9686300000000001</c:v>
                </c:pt>
                <c:pt idx="50465">
                  <c:v>1.83568</c:v>
                </c:pt>
                <c:pt idx="50466">
                  <c:v>2.2902100000000001</c:v>
                </c:pt>
                <c:pt idx="50467">
                  <c:v>-1.7505299999999999</c:v>
                </c:pt>
                <c:pt idx="50468">
                  <c:v>-1.88046</c:v>
                </c:pt>
                <c:pt idx="50469">
                  <c:v>-1.06372</c:v>
                </c:pt>
                <c:pt idx="50470">
                  <c:v>-1.9617800000000001</c:v>
                </c:pt>
                <c:pt idx="50471">
                  <c:v>-1.6863999999999999</c:v>
                </c:pt>
                <c:pt idx="50472">
                  <c:v>-1.50163</c:v>
                </c:pt>
                <c:pt idx="50473">
                  <c:v>-2.4562900000000001</c:v>
                </c:pt>
                <c:pt idx="50474">
                  <c:v>-2.35114</c:v>
                </c:pt>
                <c:pt idx="50475">
                  <c:v>1.2190799999999999</c:v>
                </c:pt>
                <c:pt idx="50476">
                  <c:v>-2.2448299999999999</c:v>
                </c:pt>
                <c:pt idx="50477">
                  <c:v>-2.9141499999999998</c:v>
                </c:pt>
                <c:pt idx="50478">
                  <c:v>1.0518799999999999</c:v>
                </c:pt>
                <c:pt idx="50479">
                  <c:v>1.87826</c:v>
                </c:pt>
                <c:pt idx="50480">
                  <c:v>0.81066499999999997</c:v>
                </c:pt>
                <c:pt idx="50481">
                  <c:v>-0.559612</c:v>
                </c:pt>
                <c:pt idx="50482">
                  <c:v>-2.39832</c:v>
                </c:pt>
                <c:pt idx="50483">
                  <c:v>-0.69503300000000001</c:v>
                </c:pt>
                <c:pt idx="50484">
                  <c:v>2.9976400000000001</c:v>
                </c:pt>
                <c:pt idx="50485">
                  <c:v>-0.56059899999999996</c:v>
                </c:pt>
                <c:pt idx="50486">
                  <c:v>0.30573400000000001</c:v>
                </c:pt>
                <c:pt idx="50487">
                  <c:v>-0.72694999999999999</c:v>
                </c:pt>
                <c:pt idx="50488">
                  <c:v>2.0441600000000002</c:v>
                </c:pt>
                <c:pt idx="50489">
                  <c:v>1.1928799999999999</c:v>
                </c:pt>
                <c:pt idx="50490">
                  <c:v>2.4098000000000002</c:v>
                </c:pt>
                <c:pt idx="50491">
                  <c:v>1.3855500000000001</c:v>
                </c:pt>
                <c:pt idx="50492">
                  <c:v>0.35903099999999999</c:v>
                </c:pt>
                <c:pt idx="50493">
                  <c:v>-2.31677</c:v>
                </c:pt>
                <c:pt idx="50494">
                  <c:v>1.38967</c:v>
                </c:pt>
                <c:pt idx="50495">
                  <c:v>-0.64016499999999998</c:v>
                </c:pt>
                <c:pt idx="50496">
                  <c:v>0.49580999999999997</c:v>
                </c:pt>
                <c:pt idx="50497">
                  <c:v>0.19641500000000001</c:v>
                </c:pt>
                <c:pt idx="50498">
                  <c:v>1.1877200000000001</c:v>
                </c:pt>
                <c:pt idx="50499">
                  <c:v>0.142843</c:v>
                </c:pt>
                <c:pt idx="50500">
                  <c:v>-1.46844</c:v>
                </c:pt>
                <c:pt idx="50501">
                  <c:v>1.4301200000000001</c:v>
                </c:pt>
                <c:pt idx="50502">
                  <c:v>1.8624499999999999</c:v>
                </c:pt>
                <c:pt idx="50503">
                  <c:v>2.4034800000000001</c:v>
                </c:pt>
                <c:pt idx="50504">
                  <c:v>0.74068500000000004</c:v>
                </c:pt>
                <c:pt idx="50505">
                  <c:v>0.45713599999999999</c:v>
                </c:pt>
                <c:pt idx="50506">
                  <c:v>2.95892</c:v>
                </c:pt>
                <c:pt idx="50507">
                  <c:v>-2.54575</c:v>
                </c:pt>
                <c:pt idx="50508">
                  <c:v>-1.22516</c:v>
                </c:pt>
                <c:pt idx="50509">
                  <c:v>-0.14330499999999999</c:v>
                </c:pt>
                <c:pt idx="50510">
                  <c:v>-2.0697399999999999</c:v>
                </c:pt>
                <c:pt idx="50511">
                  <c:v>-2.0714899999999998</c:v>
                </c:pt>
                <c:pt idx="50512">
                  <c:v>-2.01823</c:v>
                </c:pt>
                <c:pt idx="50513">
                  <c:v>2.8806099999999999</c:v>
                </c:pt>
                <c:pt idx="50514">
                  <c:v>1.2026399999999999</c:v>
                </c:pt>
                <c:pt idx="50515">
                  <c:v>1.5981300000000001</c:v>
                </c:pt>
                <c:pt idx="50516">
                  <c:v>-2.1514799999999998</c:v>
                </c:pt>
                <c:pt idx="50517">
                  <c:v>-2.5851799999999998</c:v>
                </c:pt>
                <c:pt idx="50518">
                  <c:v>-2.02657</c:v>
                </c:pt>
                <c:pt idx="50519">
                  <c:v>-2.0882200000000002</c:v>
                </c:pt>
                <c:pt idx="50520">
                  <c:v>-0.96911400000000003</c:v>
                </c:pt>
                <c:pt idx="50521">
                  <c:v>-0.705646</c:v>
                </c:pt>
                <c:pt idx="50522">
                  <c:v>-2.0609999999999999</c:v>
                </c:pt>
                <c:pt idx="50523">
                  <c:v>2.5736699999999999</c:v>
                </c:pt>
                <c:pt idx="50524">
                  <c:v>-1.18896</c:v>
                </c:pt>
                <c:pt idx="50525">
                  <c:v>4.3750299999999999E-2</c:v>
                </c:pt>
                <c:pt idx="50526">
                  <c:v>1.04755</c:v>
                </c:pt>
                <c:pt idx="50527">
                  <c:v>0.20322899999999999</c:v>
                </c:pt>
                <c:pt idx="50528">
                  <c:v>-0.425178</c:v>
                </c:pt>
                <c:pt idx="50529">
                  <c:v>-2.7404799999999998</c:v>
                </c:pt>
                <c:pt idx="50530">
                  <c:v>-1.3947400000000001</c:v>
                </c:pt>
                <c:pt idx="50531">
                  <c:v>2.1717399999999998</c:v>
                </c:pt>
                <c:pt idx="50532">
                  <c:v>-1.8517600000000001</c:v>
                </c:pt>
                <c:pt idx="50533">
                  <c:v>2.4651999999999998</c:v>
                </c:pt>
                <c:pt idx="50534">
                  <c:v>0.66761599999999999</c:v>
                </c:pt>
                <c:pt idx="50535">
                  <c:v>1.9199299999999999</c:v>
                </c:pt>
                <c:pt idx="50536">
                  <c:v>-1.0427999999999999</c:v>
                </c:pt>
                <c:pt idx="50537">
                  <c:v>-0.18897700000000001</c:v>
                </c:pt>
                <c:pt idx="50538">
                  <c:v>-1.6039600000000001</c:v>
                </c:pt>
                <c:pt idx="50539">
                  <c:v>-2.82999</c:v>
                </c:pt>
                <c:pt idx="50540">
                  <c:v>-2.7635100000000001</c:v>
                </c:pt>
                <c:pt idx="50541">
                  <c:v>1.4974499999999999</c:v>
                </c:pt>
                <c:pt idx="50542">
                  <c:v>-2.8697900000000001</c:v>
                </c:pt>
                <c:pt idx="50543">
                  <c:v>-1.2973399999999999</c:v>
                </c:pt>
                <c:pt idx="50544">
                  <c:v>-0.30394399999999999</c:v>
                </c:pt>
                <c:pt idx="50545">
                  <c:v>2.6877300000000002</c:v>
                </c:pt>
                <c:pt idx="50546">
                  <c:v>-0.79086000000000001</c:v>
                </c:pt>
                <c:pt idx="50547">
                  <c:v>0.15797700000000001</c:v>
                </c:pt>
                <c:pt idx="50548">
                  <c:v>-2.21041</c:v>
                </c:pt>
                <c:pt idx="50549">
                  <c:v>2.1353399999999998</c:v>
                </c:pt>
                <c:pt idx="50550">
                  <c:v>2.2554500000000002</c:v>
                </c:pt>
                <c:pt idx="50551">
                  <c:v>-1.2640899999999999</c:v>
                </c:pt>
                <c:pt idx="50552">
                  <c:v>0.82321900000000003</c:v>
                </c:pt>
                <c:pt idx="50553">
                  <c:v>-1.2900100000000001</c:v>
                </c:pt>
                <c:pt idx="50554">
                  <c:v>0.39985300000000001</c:v>
                </c:pt>
                <c:pt idx="50555">
                  <c:v>-0.68230199999999996</c:v>
                </c:pt>
                <c:pt idx="50556">
                  <c:v>2.92388</c:v>
                </c:pt>
                <c:pt idx="50557">
                  <c:v>0.76285199999999997</c:v>
                </c:pt>
                <c:pt idx="50558">
                  <c:v>2.6377299999999999</c:v>
                </c:pt>
                <c:pt idx="50559">
                  <c:v>2.0074200000000002</c:v>
                </c:pt>
                <c:pt idx="50560">
                  <c:v>-0.44117299999999998</c:v>
                </c:pt>
                <c:pt idx="50561">
                  <c:v>1.20034</c:v>
                </c:pt>
                <c:pt idx="50562">
                  <c:v>-1.8561300000000001</c:v>
                </c:pt>
                <c:pt idx="50563">
                  <c:v>2.4215</c:v>
                </c:pt>
                <c:pt idx="50564">
                  <c:v>0.356715</c:v>
                </c:pt>
                <c:pt idx="50565">
                  <c:v>2.52969</c:v>
                </c:pt>
                <c:pt idx="50566">
                  <c:v>0.24013399999999999</c:v>
                </c:pt>
                <c:pt idx="50567">
                  <c:v>-1.3839300000000001</c:v>
                </c:pt>
                <c:pt idx="50568">
                  <c:v>1.3570199999999999</c:v>
                </c:pt>
                <c:pt idx="50569">
                  <c:v>2.5638800000000002</c:v>
                </c:pt>
                <c:pt idx="50570">
                  <c:v>-2.4756300000000002</c:v>
                </c:pt>
                <c:pt idx="50571">
                  <c:v>-2.9058899999999999</c:v>
                </c:pt>
                <c:pt idx="50572">
                  <c:v>-1.56568</c:v>
                </c:pt>
                <c:pt idx="50573">
                  <c:v>-1.2627699999999999</c:v>
                </c:pt>
                <c:pt idx="50574">
                  <c:v>1.6839900000000001</c:v>
                </c:pt>
                <c:pt idx="50575">
                  <c:v>0.56756200000000001</c:v>
                </c:pt>
                <c:pt idx="50576">
                  <c:v>-1.87174</c:v>
                </c:pt>
                <c:pt idx="50577">
                  <c:v>1.44309</c:v>
                </c:pt>
                <c:pt idx="50578">
                  <c:v>9.2383000000000007E-2</c:v>
                </c:pt>
                <c:pt idx="50579">
                  <c:v>0.111874</c:v>
                </c:pt>
                <c:pt idx="50580">
                  <c:v>-1.70783</c:v>
                </c:pt>
                <c:pt idx="50581">
                  <c:v>1.8350200000000001</c:v>
                </c:pt>
                <c:pt idx="50582">
                  <c:v>-2.6519499999999998</c:v>
                </c:pt>
                <c:pt idx="50583">
                  <c:v>0.87564900000000001</c:v>
                </c:pt>
                <c:pt idx="50584">
                  <c:v>-1.88751</c:v>
                </c:pt>
                <c:pt idx="50585">
                  <c:v>1.272</c:v>
                </c:pt>
                <c:pt idx="50586">
                  <c:v>-1.0441499999999999</c:v>
                </c:pt>
                <c:pt idx="50587">
                  <c:v>5.8528799999999999E-2</c:v>
                </c:pt>
                <c:pt idx="50588">
                  <c:v>-2.33344</c:v>
                </c:pt>
                <c:pt idx="50589">
                  <c:v>-0.81519600000000003</c:v>
                </c:pt>
                <c:pt idx="50590">
                  <c:v>-2.2477499999999999</c:v>
                </c:pt>
                <c:pt idx="50591">
                  <c:v>-0.75307900000000005</c:v>
                </c:pt>
                <c:pt idx="50592">
                  <c:v>-2.1679200000000001</c:v>
                </c:pt>
                <c:pt idx="50593">
                  <c:v>-2.9174600000000002</c:v>
                </c:pt>
                <c:pt idx="50594">
                  <c:v>2.9968699999999999</c:v>
                </c:pt>
                <c:pt idx="50595">
                  <c:v>-1.88697</c:v>
                </c:pt>
                <c:pt idx="50596">
                  <c:v>-1.8008299999999999</c:v>
                </c:pt>
                <c:pt idx="50597">
                  <c:v>-2.5932400000000002</c:v>
                </c:pt>
                <c:pt idx="50598">
                  <c:v>-1.15629</c:v>
                </c:pt>
                <c:pt idx="50599">
                  <c:v>2.8395700000000001</c:v>
                </c:pt>
                <c:pt idx="50600">
                  <c:v>1.7057800000000001</c:v>
                </c:pt>
                <c:pt idx="50601">
                  <c:v>0.248921</c:v>
                </c:pt>
                <c:pt idx="50602">
                  <c:v>-1.23007</c:v>
                </c:pt>
                <c:pt idx="50603">
                  <c:v>1.27085</c:v>
                </c:pt>
                <c:pt idx="50604">
                  <c:v>-2.7376200000000002</c:v>
                </c:pt>
                <c:pt idx="50605">
                  <c:v>-0.84645099999999995</c:v>
                </c:pt>
                <c:pt idx="50606">
                  <c:v>2.0686800000000001</c:v>
                </c:pt>
                <c:pt idx="50607">
                  <c:v>-2.1280199999999998</c:v>
                </c:pt>
                <c:pt idx="50608">
                  <c:v>2.99769</c:v>
                </c:pt>
                <c:pt idx="50609">
                  <c:v>-1.1006100000000001</c:v>
                </c:pt>
                <c:pt idx="50610">
                  <c:v>-0.20860500000000001</c:v>
                </c:pt>
                <c:pt idx="50611">
                  <c:v>2.2034099999999999</c:v>
                </c:pt>
                <c:pt idx="50612">
                  <c:v>2.64317</c:v>
                </c:pt>
                <c:pt idx="50613">
                  <c:v>0.737676</c:v>
                </c:pt>
                <c:pt idx="50614">
                  <c:v>-0.47006399999999998</c:v>
                </c:pt>
                <c:pt idx="50615">
                  <c:v>2.2070699999999999</c:v>
                </c:pt>
                <c:pt idx="50616">
                  <c:v>2.3434699999999999</c:v>
                </c:pt>
                <c:pt idx="50617">
                  <c:v>-1.1911099999999999</c:v>
                </c:pt>
                <c:pt idx="50618">
                  <c:v>0.104155</c:v>
                </c:pt>
                <c:pt idx="50619">
                  <c:v>2.7272799999999999</c:v>
                </c:pt>
                <c:pt idx="50620">
                  <c:v>2.5884499999999999</c:v>
                </c:pt>
                <c:pt idx="50621">
                  <c:v>2.7978800000000001</c:v>
                </c:pt>
                <c:pt idx="50622">
                  <c:v>-0.290912</c:v>
                </c:pt>
                <c:pt idx="50623">
                  <c:v>-1.7840100000000001</c:v>
                </c:pt>
                <c:pt idx="50624">
                  <c:v>1.4307099999999999</c:v>
                </c:pt>
                <c:pt idx="50625">
                  <c:v>-2.6234899999999999</c:v>
                </c:pt>
                <c:pt idx="50626">
                  <c:v>1.48628</c:v>
                </c:pt>
                <c:pt idx="50627">
                  <c:v>1.45679</c:v>
                </c:pt>
                <c:pt idx="50628">
                  <c:v>0.50315399999999999</c:v>
                </c:pt>
                <c:pt idx="50629">
                  <c:v>1.2805299999999999</c:v>
                </c:pt>
                <c:pt idx="50630">
                  <c:v>2.25047</c:v>
                </c:pt>
                <c:pt idx="50631">
                  <c:v>-2.5846</c:v>
                </c:pt>
                <c:pt idx="50632">
                  <c:v>1.4260600000000001</c:v>
                </c:pt>
                <c:pt idx="50633">
                  <c:v>2.9539599999999999</c:v>
                </c:pt>
                <c:pt idx="50634">
                  <c:v>-1.8120700000000001</c:v>
                </c:pt>
                <c:pt idx="50635">
                  <c:v>0.13145899999999999</c:v>
                </c:pt>
                <c:pt idx="50636">
                  <c:v>2.6375799999999998</c:v>
                </c:pt>
                <c:pt idx="50637">
                  <c:v>-1.2531699999999999</c:v>
                </c:pt>
                <c:pt idx="50638">
                  <c:v>0.85288699999999995</c:v>
                </c:pt>
                <c:pt idx="50639">
                  <c:v>-2.9270999999999998</c:v>
                </c:pt>
                <c:pt idx="50640">
                  <c:v>0.23275499999999999</c:v>
                </c:pt>
                <c:pt idx="50641">
                  <c:v>-1.32877</c:v>
                </c:pt>
                <c:pt idx="50642">
                  <c:v>-1.1899500000000001</c:v>
                </c:pt>
                <c:pt idx="50643">
                  <c:v>1.5280499999999999</c:v>
                </c:pt>
                <c:pt idx="50644">
                  <c:v>0.537605</c:v>
                </c:pt>
                <c:pt idx="50645">
                  <c:v>-1.3763300000000001</c:v>
                </c:pt>
                <c:pt idx="50646">
                  <c:v>1.7217199999999999</c:v>
                </c:pt>
                <c:pt idx="50647">
                  <c:v>-2.9750200000000002</c:v>
                </c:pt>
                <c:pt idx="50648">
                  <c:v>-2.6963400000000002</c:v>
                </c:pt>
                <c:pt idx="50649">
                  <c:v>2.2860299999999998</c:v>
                </c:pt>
                <c:pt idx="50650">
                  <c:v>0.16071099999999999</c:v>
                </c:pt>
                <c:pt idx="50651">
                  <c:v>-2.6348199999999999</c:v>
                </c:pt>
                <c:pt idx="50652">
                  <c:v>-1.6692</c:v>
                </c:pt>
                <c:pt idx="50653">
                  <c:v>-0.64301600000000003</c:v>
                </c:pt>
                <c:pt idx="50654">
                  <c:v>1.1714199999999999</c:v>
                </c:pt>
                <c:pt idx="50655">
                  <c:v>2.2219600000000002</c:v>
                </c:pt>
                <c:pt idx="50656">
                  <c:v>1.30314</c:v>
                </c:pt>
                <c:pt idx="50657">
                  <c:v>-1.51108</c:v>
                </c:pt>
                <c:pt idx="50658">
                  <c:v>2.9514100000000001</c:v>
                </c:pt>
                <c:pt idx="50659">
                  <c:v>-0.38997799999999999</c:v>
                </c:pt>
                <c:pt idx="50660">
                  <c:v>0.61743899999999996</c:v>
                </c:pt>
                <c:pt idx="50661">
                  <c:v>0.49340600000000001</c:v>
                </c:pt>
                <c:pt idx="50662">
                  <c:v>-0.40148800000000001</c:v>
                </c:pt>
                <c:pt idx="50663">
                  <c:v>1.55958</c:v>
                </c:pt>
                <c:pt idx="50664">
                  <c:v>-2.2279100000000001</c:v>
                </c:pt>
                <c:pt idx="50665">
                  <c:v>-2.0146600000000001</c:v>
                </c:pt>
                <c:pt idx="50666">
                  <c:v>2.7147700000000001</c:v>
                </c:pt>
                <c:pt idx="50667">
                  <c:v>2.0503999999999998</c:v>
                </c:pt>
                <c:pt idx="50668">
                  <c:v>-2.5953200000000001</c:v>
                </c:pt>
                <c:pt idx="50669">
                  <c:v>1.6668400000000001</c:v>
                </c:pt>
                <c:pt idx="50670">
                  <c:v>2.5890200000000001</c:v>
                </c:pt>
                <c:pt idx="50671">
                  <c:v>1.4731899999999999E-2</c:v>
                </c:pt>
                <c:pt idx="50672">
                  <c:v>0.77834800000000004</c:v>
                </c:pt>
                <c:pt idx="50673">
                  <c:v>0.79817499999999997</c:v>
                </c:pt>
                <c:pt idx="50674">
                  <c:v>-0.15382699999999999</c:v>
                </c:pt>
                <c:pt idx="50675">
                  <c:v>0.11195099999999999</c:v>
                </c:pt>
                <c:pt idx="50676">
                  <c:v>0.44989000000000001</c:v>
                </c:pt>
                <c:pt idx="50677">
                  <c:v>2.1219999999999999</c:v>
                </c:pt>
                <c:pt idx="50678">
                  <c:v>2.0595500000000002</c:v>
                </c:pt>
                <c:pt idx="50679">
                  <c:v>0.71548</c:v>
                </c:pt>
                <c:pt idx="50680">
                  <c:v>-0.98152300000000003</c:v>
                </c:pt>
                <c:pt idx="50681">
                  <c:v>2.33649</c:v>
                </c:pt>
                <c:pt idx="50682">
                  <c:v>2.17381</c:v>
                </c:pt>
                <c:pt idx="50683">
                  <c:v>-1.65622</c:v>
                </c:pt>
                <c:pt idx="50684">
                  <c:v>2.1495500000000001</c:v>
                </c:pt>
                <c:pt idx="50685">
                  <c:v>-1.45645</c:v>
                </c:pt>
                <c:pt idx="50686">
                  <c:v>-1.74308</c:v>
                </c:pt>
                <c:pt idx="50687">
                  <c:v>1.4285699999999999</c:v>
                </c:pt>
                <c:pt idx="50688">
                  <c:v>-2.4101300000000001</c:v>
                </c:pt>
                <c:pt idx="50689">
                  <c:v>2.82802</c:v>
                </c:pt>
                <c:pt idx="50690">
                  <c:v>2.30775</c:v>
                </c:pt>
                <c:pt idx="50691">
                  <c:v>-0.30353799999999997</c:v>
                </c:pt>
                <c:pt idx="50692">
                  <c:v>2.46299</c:v>
                </c:pt>
                <c:pt idx="50693">
                  <c:v>2.5700099999999999</c:v>
                </c:pt>
                <c:pt idx="50694">
                  <c:v>1.2043299999999999</c:v>
                </c:pt>
                <c:pt idx="50695">
                  <c:v>-0.68385300000000004</c:v>
                </c:pt>
                <c:pt idx="50696">
                  <c:v>2.9865699999999999</c:v>
                </c:pt>
                <c:pt idx="50697">
                  <c:v>2.0803500000000001</c:v>
                </c:pt>
                <c:pt idx="50698">
                  <c:v>1.5962000000000001</c:v>
                </c:pt>
                <c:pt idx="50699">
                  <c:v>-0.32508900000000002</c:v>
                </c:pt>
                <c:pt idx="50700">
                  <c:v>-0.16810700000000001</c:v>
                </c:pt>
                <c:pt idx="50701">
                  <c:v>1.0267200000000001</c:v>
                </c:pt>
                <c:pt idx="50702">
                  <c:v>2.0388000000000002</c:v>
                </c:pt>
                <c:pt idx="50703">
                  <c:v>-1.22597</c:v>
                </c:pt>
                <c:pt idx="50704">
                  <c:v>0.39949800000000002</c:v>
                </c:pt>
                <c:pt idx="50705">
                  <c:v>-1.5562199999999999</c:v>
                </c:pt>
                <c:pt idx="50706">
                  <c:v>1.03427</c:v>
                </c:pt>
                <c:pt idx="50707">
                  <c:v>-2.8816899999999999</c:v>
                </c:pt>
                <c:pt idx="50708">
                  <c:v>-0.41477700000000001</c:v>
                </c:pt>
                <c:pt idx="50709">
                  <c:v>1.83718</c:v>
                </c:pt>
                <c:pt idx="50710">
                  <c:v>-2.8934899999999999</c:v>
                </c:pt>
                <c:pt idx="50711">
                  <c:v>-2.1197400000000002</c:v>
                </c:pt>
                <c:pt idx="50712">
                  <c:v>1.2622599999999999</c:v>
                </c:pt>
                <c:pt idx="50713">
                  <c:v>1.5128699999999999</c:v>
                </c:pt>
                <c:pt idx="50714">
                  <c:v>0.97806999999999999</c:v>
                </c:pt>
                <c:pt idx="50715">
                  <c:v>-1.3346800000000001</c:v>
                </c:pt>
                <c:pt idx="50716">
                  <c:v>-2.27644</c:v>
                </c:pt>
                <c:pt idx="50717">
                  <c:v>-2.8593899999999999</c:v>
                </c:pt>
                <c:pt idx="50718">
                  <c:v>0.85691099999999998</c:v>
                </c:pt>
                <c:pt idx="50719">
                  <c:v>-2.3663099999999999</c:v>
                </c:pt>
                <c:pt idx="50720">
                  <c:v>-0.77803199999999995</c:v>
                </c:pt>
                <c:pt idx="50721">
                  <c:v>-1.7502200000000001</c:v>
                </c:pt>
                <c:pt idx="50722">
                  <c:v>0.38547199999999998</c:v>
                </c:pt>
                <c:pt idx="50723">
                  <c:v>-1.96793</c:v>
                </c:pt>
                <c:pt idx="50724">
                  <c:v>0.51654900000000004</c:v>
                </c:pt>
                <c:pt idx="50725">
                  <c:v>-0.54170099999999999</c:v>
                </c:pt>
                <c:pt idx="50726">
                  <c:v>-2.87995</c:v>
                </c:pt>
                <c:pt idx="50727">
                  <c:v>-2.0611700000000002</c:v>
                </c:pt>
                <c:pt idx="50728">
                  <c:v>1.2060299999999999</c:v>
                </c:pt>
                <c:pt idx="50729">
                  <c:v>-1.6920500000000001</c:v>
                </c:pt>
                <c:pt idx="50730">
                  <c:v>-2.4386999999999999</c:v>
                </c:pt>
                <c:pt idx="50731">
                  <c:v>-0.349302</c:v>
                </c:pt>
                <c:pt idx="50732">
                  <c:v>-0.79535599999999995</c:v>
                </c:pt>
                <c:pt idx="50733">
                  <c:v>-0.57775900000000002</c:v>
                </c:pt>
                <c:pt idx="50734">
                  <c:v>1.4948300000000001</c:v>
                </c:pt>
                <c:pt idx="50735">
                  <c:v>-1.3939999999999999</c:v>
                </c:pt>
                <c:pt idx="50736">
                  <c:v>-2.9248799999999999</c:v>
                </c:pt>
                <c:pt idx="50737">
                  <c:v>-1.8872500000000001</c:v>
                </c:pt>
                <c:pt idx="50738">
                  <c:v>-0.47140300000000002</c:v>
                </c:pt>
                <c:pt idx="50739">
                  <c:v>-2.4393500000000001</c:v>
                </c:pt>
                <c:pt idx="50740">
                  <c:v>2.70662</c:v>
                </c:pt>
                <c:pt idx="50741">
                  <c:v>-2.0962800000000001</c:v>
                </c:pt>
                <c:pt idx="50742">
                  <c:v>6.6807900000000003E-2</c:v>
                </c:pt>
                <c:pt idx="50743">
                  <c:v>0.84395100000000001</c:v>
                </c:pt>
                <c:pt idx="50744">
                  <c:v>2.8321399999999999</c:v>
                </c:pt>
                <c:pt idx="50745">
                  <c:v>-1.56898</c:v>
                </c:pt>
                <c:pt idx="50746">
                  <c:v>0.102467</c:v>
                </c:pt>
                <c:pt idx="50747">
                  <c:v>-2.2575799999999999</c:v>
                </c:pt>
                <c:pt idx="50748">
                  <c:v>-0.80777299999999996</c:v>
                </c:pt>
                <c:pt idx="50749">
                  <c:v>-1.0651200000000001</c:v>
                </c:pt>
                <c:pt idx="50750">
                  <c:v>-1.9266099999999999</c:v>
                </c:pt>
                <c:pt idx="50751">
                  <c:v>-1.8782099999999999</c:v>
                </c:pt>
                <c:pt idx="50752">
                  <c:v>2.8933599999999999</c:v>
                </c:pt>
                <c:pt idx="50753">
                  <c:v>-2.5748099999999998</c:v>
                </c:pt>
                <c:pt idx="50754">
                  <c:v>-2.87182</c:v>
                </c:pt>
                <c:pt idx="50755">
                  <c:v>-2.8314599999999999</c:v>
                </c:pt>
                <c:pt idx="50756">
                  <c:v>2.0655899999999998</c:v>
                </c:pt>
                <c:pt idx="50757">
                  <c:v>0.425653</c:v>
                </c:pt>
                <c:pt idx="50758">
                  <c:v>-0.34743800000000002</c:v>
                </c:pt>
                <c:pt idx="50759">
                  <c:v>2.0914299999999999</c:v>
                </c:pt>
                <c:pt idx="50760">
                  <c:v>1.53651</c:v>
                </c:pt>
                <c:pt idx="50761">
                  <c:v>-1.93367</c:v>
                </c:pt>
                <c:pt idx="50762">
                  <c:v>-2.8291300000000001</c:v>
                </c:pt>
                <c:pt idx="50763">
                  <c:v>-0.38062400000000002</c:v>
                </c:pt>
                <c:pt idx="50764">
                  <c:v>2.2546300000000001</c:v>
                </c:pt>
                <c:pt idx="50765">
                  <c:v>0.72876700000000005</c:v>
                </c:pt>
                <c:pt idx="50766">
                  <c:v>-1.3671899999999999</c:v>
                </c:pt>
                <c:pt idx="50767">
                  <c:v>1.08477</c:v>
                </c:pt>
                <c:pt idx="50768">
                  <c:v>-0.27861799999999998</c:v>
                </c:pt>
                <c:pt idx="50769">
                  <c:v>-0.96189400000000003</c:v>
                </c:pt>
                <c:pt idx="50770">
                  <c:v>-0.60411499999999996</c:v>
                </c:pt>
                <c:pt idx="50771">
                  <c:v>7.45199E-2</c:v>
                </c:pt>
                <c:pt idx="50772">
                  <c:v>-3.4214399999999999E-2</c:v>
                </c:pt>
                <c:pt idx="50773">
                  <c:v>1.37679</c:v>
                </c:pt>
                <c:pt idx="50774">
                  <c:v>2.3470599999999999</c:v>
                </c:pt>
                <c:pt idx="50775">
                  <c:v>2.2903600000000002</c:v>
                </c:pt>
                <c:pt idx="50776">
                  <c:v>-2.5619800000000001</c:v>
                </c:pt>
                <c:pt idx="50777">
                  <c:v>-2.4527199999999998</c:v>
                </c:pt>
                <c:pt idx="50778">
                  <c:v>-2.6412800000000001</c:v>
                </c:pt>
                <c:pt idx="50779">
                  <c:v>-2.5561199999999999</c:v>
                </c:pt>
                <c:pt idx="50780">
                  <c:v>-2.1302599999999998</c:v>
                </c:pt>
                <c:pt idx="50781">
                  <c:v>1.44794</c:v>
                </c:pt>
                <c:pt idx="50782">
                  <c:v>-0.31642399999999998</c:v>
                </c:pt>
                <c:pt idx="50783">
                  <c:v>-1.9267700000000001</c:v>
                </c:pt>
                <c:pt idx="50784">
                  <c:v>0.46685700000000002</c:v>
                </c:pt>
                <c:pt idx="50785">
                  <c:v>-2.9155899999999999</c:v>
                </c:pt>
                <c:pt idx="50786">
                  <c:v>-2.7313900000000002</c:v>
                </c:pt>
                <c:pt idx="50787">
                  <c:v>1.42367</c:v>
                </c:pt>
                <c:pt idx="50788">
                  <c:v>4.2043799999999999E-2</c:v>
                </c:pt>
                <c:pt idx="50789">
                  <c:v>-0.37608799999999998</c:v>
                </c:pt>
                <c:pt idx="50790">
                  <c:v>-0.137241</c:v>
                </c:pt>
                <c:pt idx="50791">
                  <c:v>1.3473900000000001</c:v>
                </c:pt>
                <c:pt idx="50792">
                  <c:v>-0.52457100000000001</c:v>
                </c:pt>
                <c:pt idx="50793">
                  <c:v>2.0174500000000002</c:v>
                </c:pt>
                <c:pt idx="50794">
                  <c:v>-1.0241400000000001</c:v>
                </c:pt>
                <c:pt idx="50795">
                  <c:v>2.7227899999999998</c:v>
                </c:pt>
                <c:pt idx="50796">
                  <c:v>-0.836731</c:v>
                </c:pt>
                <c:pt idx="50797">
                  <c:v>2.5907200000000001</c:v>
                </c:pt>
                <c:pt idx="50798">
                  <c:v>-1.1752</c:v>
                </c:pt>
                <c:pt idx="50799">
                  <c:v>-1.6611800000000001</c:v>
                </c:pt>
                <c:pt idx="50800">
                  <c:v>7.2416700000000001E-2</c:v>
                </c:pt>
                <c:pt idx="50801">
                  <c:v>1.4120600000000001</c:v>
                </c:pt>
                <c:pt idx="50802">
                  <c:v>-0.45825500000000002</c:v>
                </c:pt>
                <c:pt idx="50803">
                  <c:v>2.3511000000000002</c:v>
                </c:pt>
                <c:pt idx="50804">
                  <c:v>1.97098</c:v>
                </c:pt>
                <c:pt idx="50805">
                  <c:v>-1.9182600000000001</c:v>
                </c:pt>
                <c:pt idx="50806">
                  <c:v>-0.63758499999999996</c:v>
                </c:pt>
                <c:pt idx="50807">
                  <c:v>-0.322878</c:v>
                </c:pt>
                <c:pt idx="50808">
                  <c:v>-0.84366600000000003</c:v>
                </c:pt>
                <c:pt idx="50809">
                  <c:v>1.71207</c:v>
                </c:pt>
                <c:pt idx="50810">
                  <c:v>-0.93010400000000004</c:v>
                </c:pt>
                <c:pt idx="50811">
                  <c:v>0.73608700000000005</c:v>
                </c:pt>
                <c:pt idx="50812">
                  <c:v>2.1012</c:v>
                </c:pt>
                <c:pt idx="50813">
                  <c:v>-1.25227</c:v>
                </c:pt>
                <c:pt idx="50814">
                  <c:v>-1.6948799999999999</c:v>
                </c:pt>
                <c:pt idx="50815">
                  <c:v>1.7537199999999999</c:v>
                </c:pt>
                <c:pt idx="50816">
                  <c:v>0.37268600000000002</c:v>
                </c:pt>
                <c:pt idx="50817">
                  <c:v>-2.1781100000000002</c:v>
                </c:pt>
                <c:pt idx="50818">
                  <c:v>2.3560500000000002</c:v>
                </c:pt>
                <c:pt idx="50819">
                  <c:v>-2.6255600000000001</c:v>
                </c:pt>
                <c:pt idx="50820">
                  <c:v>-1.8969800000000001</c:v>
                </c:pt>
                <c:pt idx="50821">
                  <c:v>2.2841800000000001</c:v>
                </c:pt>
                <c:pt idx="50822">
                  <c:v>-0.101283</c:v>
                </c:pt>
                <c:pt idx="50823">
                  <c:v>-1.03291</c:v>
                </c:pt>
                <c:pt idx="50824">
                  <c:v>2.6895500000000001</c:v>
                </c:pt>
                <c:pt idx="50825">
                  <c:v>1.8133300000000001</c:v>
                </c:pt>
                <c:pt idx="50826">
                  <c:v>-0.85439200000000004</c:v>
                </c:pt>
                <c:pt idx="50827">
                  <c:v>-0.67195099999999996</c:v>
                </c:pt>
                <c:pt idx="50828">
                  <c:v>0.988784</c:v>
                </c:pt>
                <c:pt idx="50829">
                  <c:v>1.6326400000000001</c:v>
                </c:pt>
                <c:pt idx="50830">
                  <c:v>1.7268699999999999</c:v>
                </c:pt>
                <c:pt idx="50831">
                  <c:v>2.3898799999999998</c:v>
                </c:pt>
                <c:pt idx="50832">
                  <c:v>-1.8434999999999999</c:v>
                </c:pt>
                <c:pt idx="50833">
                  <c:v>0.126972</c:v>
                </c:pt>
                <c:pt idx="50834">
                  <c:v>-0.46620499999999998</c:v>
                </c:pt>
                <c:pt idx="50835">
                  <c:v>2.5575299999999999</c:v>
                </c:pt>
                <c:pt idx="50836">
                  <c:v>1.1468499999999999</c:v>
                </c:pt>
                <c:pt idx="50837">
                  <c:v>2.7695099999999999</c:v>
                </c:pt>
                <c:pt idx="50838">
                  <c:v>-2.59205</c:v>
                </c:pt>
                <c:pt idx="50839">
                  <c:v>0.90540399999999999</c:v>
                </c:pt>
                <c:pt idx="50840">
                  <c:v>0.91613500000000003</c:v>
                </c:pt>
                <c:pt idx="50841">
                  <c:v>2.94008</c:v>
                </c:pt>
                <c:pt idx="50842">
                  <c:v>-1.5746899999999999</c:v>
                </c:pt>
                <c:pt idx="50843">
                  <c:v>-0.738089</c:v>
                </c:pt>
                <c:pt idx="50844">
                  <c:v>-2.2416399999999999</c:v>
                </c:pt>
                <c:pt idx="50845">
                  <c:v>-2.3894299999999999</c:v>
                </c:pt>
                <c:pt idx="50846">
                  <c:v>0.70330000000000004</c:v>
                </c:pt>
                <c:pt idx="50847">
                  <c:v>-2.2569499999999998</c:v>
                </c:pt>
                <c:pt idx="50848">
                  <c:v>-1.0140800000000001</c:v>
                </c:pt>
                <c:pt idx="50849">
                  <c:v>-0.38485200000000003</c:v>
                </c:pt>
                <c:pt idx="50850">
                  <c:v>-0.92989999999999995</c:v>
                </c:pt>
                <c:pt idx="50851">
                  <c:v>-1.47092</c:v>
                </c:pt>
                <c:pt idx="50852">
                  <c:v>-1.42309</c:v>
                </c:pt>
                <c:pt idx="50853">
                  <c:v>2.9543900000000001</c:v>
                </c:pt>
                <c:pt idx="50854">
                  <c:v>-0.14693000000000001</c:v>
                </c:pt>
                <c:pt idx="50855">
                  <c:v>1.3347100000000001</c:v>
                </c:pt>
                <c:pt idx="50856">
                  <c:v>-1.27857</c:v>
                </c:pt>
                <c:pt idx="50857">
                  <c:v>-1.0296799999999999</c:v>
                </c:pt>
                <c:pt idx="50858">
                  <c:v>-1.6728400000000001</c:v>
                </c:pt>
                <c:pt idx="50859">
                  <c:v>-2.5773199999999998</c:v>
                </c:pt>
                <c:pt idx="50860">
                  <c:v>0.74118200000000001</c:v>
                </c:pt>
                <c:pt idx="50861">
                  <c:v>1.3646499999999999</c:v>
                </c:pt>
                <c:pt idx="50862">
                  <c:v>-2.2103999999999999</c:v>
                </c:pt>
                <c:pt idx="50863">
                  <c:v>1.57803</c:v>
                </c:pt>
                <c:pt idx="50864">
                  <c:v>-2.0485500000000001</c:v>
                </c:pt>
                <c:pt idx="50865">
                  <c:v>-2.07382</c:v>
                </c:pt>
                <c:pt idx="50866">
                  <c:v>1.2695000000000001</c:v>
                </c:pt>
                <c:pt idx="50867">
                  <c:v>0.81910400000000005</c:v>
                </c:pt>
                <c:pt idx="50868">
                  <c:v>0.80124099999999998</c:v>
                </c:pt>
                <c:pt idx="50869">
                  <c:v>2.0097</c:v>
                </c:pt>
                <c:pt idx="50870">
                  <c:v>1.1196699999999999</c:v>
                </c:pt>
                <c:pt idx="50871">
                  <c:v>-0.96088700000000005</c:v>
                </c:pt>
                <c:pt idx="50872">
                  <c:v>-1.2175100000000001</c:v>
                </c:pt>
                <c:pt idx="50873">
                  <c:v>-0.59720899999999999</c:v>
                </c:pt>
                <c:pt idx="50874">
                  <c:v>-0.11837499999999999</c:v>
                </c:pt>
                <c:pt idx="50875">
                  <c:v>1.7616000000000001</c:v>
                </c:pt>
                <c:pt idx="50876">
                  <c:v>-0.22501599999999999</c:v>
                </c:pt>
                <c:pt idx="50877">
                  <c:v>-2.0965099999999999</c:v>
                </c:pt>
                <c:pt idx="50878">
                  <c:v>2.2466300000000001</c:v>
                </c:pt>
                <c:pt idx="50879">
                  <c:v>-0.64717199999999997</c:v>
                </c:pt>
                <c:pt idx="50880">
                  <c:v>-2.3728500000000001</c:v>
                </c:pt>
                <c:pt idx="50881">
                  <c:v>0.49857099999999999</c:v>
                </c:pt>
                <c:pt idx="50882">
                  <c:v>0.69827799999999995</c:v>
                </c:pt>
                <c:pt idx="50883">
                  <c:v>2.8705799999999999</c:v>
                </c:pt>
                <c:pt idx="50884">
                  <c:v>-1.4217500000000001</c:v>
                </c:pt>
                <c:pt idx="50885">
                  <c:v>0.44911600000000002</c:v>
                </c:pt>
                <c:pt idx="50886">
                  <c:v>2.6407600000000002</c:v>
                </c:pt>
                <c:pt idx="50887">
                  <c:v>2.36388</c:v>
                </c:pt>
                <c:pt idx="50888">
                  <c:v>1.0350699999999999</c:v>
                </c:pt>
                <c:pt idx="50889">
                  <c:v>2.8611800000000001</c:v>
                </c:pt>
                <c:pt idx="50890">
                  <c:v>2.5588000000000002</c:v>
                </c:pt>
                <c:pt idx="50891">
                  <c:v>0.371948</c:v>
                </c:pt>
                <c:pt idx="50892">
                  <c:v>1.4987200000000001</c:v>
                </c:pt>
                <c:pt idx="50893">
                  <c:v>-1.5286500000000001</c:v>
                </c:pt>
                <c:pt idx="50894">
                  <c:v>2.6478299999999999</c:v>
                </c:pt>
                <c:pt idx="50895">
                  <c:v>1.22682</c:v>
                </c:pt>
                <c:pt idx="50896">
                  <c:v>-1.56647</c:v>
                </c:pt>
                <c:pt idx="50897">
                  <c:v>2.5070299999999999</c:v>
                </c:pt>
                <c:pt idx="50898">
                  <c:v>1.9623900000000001</c:v>
                </c:pt>
                <c:pt idx="50899">
                  <c:v>1.3215300000000001</c:v>
                </c:pt>
                <c:pt idx="50900">
                  <c:v>-0.94820300000000002</c:v>
                </c:pt>
                <c:pt idx="50901">
                  <c:v>-2.0012699999999999</c:v>
                </c:pt>
                <c:pt idx="50902">
                  <c:v>1.3866700000000001</c:v>
                </c:pt>
                <c:pt idx="50903">
                  <c:v>-2.9486300000000001</c:v>
                </c:pt>
                <c:pt idx="50904">
                  <c:v>-1.9114199999999999</c:v>
                </c:pt>
                <c:pt idx="50905">
                  <c:v>1.45441</c:v>
                </c:pt>
                <c:pt idx="50906">
                  <c:v>-1.55996E-2</c:v>
                </c:pt>
                <c:pt idx="50907">
                  <c:v>-2.0957699999999999</c:v>
                </c:pt>
                <c:pt idx="50908">
                  <c:v>-0.44975199999999999</c:v>
                </c:pt>
                <c:pt idx="50909">
                  <c:v>-3.2228999999999999E-3</c:v>
                </c:pt>
                <c:pt idx="50910">
                  <c:v>1.0229900000000001</c:v>
                </c:pt>
                <c:pt idx="50911">
                  <c:v>0.79419399999999996</c:v>
                </c:pt>
                <c:pt idx="50912">
                  <c:v>-2.5992999999999999</c:v>
                </c:pt>
                <c:pt idx="50913">
                  <c:v>-0.191196</c:v>
                </c:pt>
                <c:pt idx="50914">
                  <c:v>-2.3474599999999999</c:v>
                </c:pt>
                <c:pt idx="50915">
                  <c:v>2.5762999999999998</c:v>
                </c:pt>
                <c:pt idx="50916">
                  <c:v>-2.5701000000000001</c:v>
                </c:pt>
                <c:pt idx="50917">
                  <c:v>2.6169799999999999</c:v>
                </c:pt>
                <c:pt idx="50918">
                  <c:v>0.54814399999999996</c:v>
                </c:pt>
                <c:pt idx="50919">
                  <c:v>2.1232500000000001</c:v>
                </c:pt>
                <c:pt idx="50920">
                  <c:v>0.60330899999999998</c:v>
                </c:pt>
                <c:pt idx="50921">
                  <c:v>1.14415</c:v>
                </c:pt>
                <c:pt idx="50922">
                  <c:v>-2.3066</c:v>
                </c:pt>
                <c:pt idx="50923">
                  <c:v>0.18553900000000001</c:v>
                </c:pt>
                <c:pt idx="50924">
                  <c:v>-1.1603699999999999</c:v>
                </c:pt>
                <c:pt idx="50925">
                  <c:v>2.7731699999999999</c:v>
                </c:pt>
                <c:pt idx="50926">
                  <c:v>1.4743900000000001</c:v>
                </c:pt>
                <c:pt idx="50927">
                  <c:v>0.94405799999999995</c:v>
                </c:pt>
                <c:pt idx="50928">
                  <c:v>-1.6813199999999999</c:v>
                </c:pt>
                <c:pt idx="50929">
                  <c:v>1.5967499999999999</c:v>
                </c:pt>
                <c:pt idx="50930">
                  <c:v>-1.81955</c:v>
                </c:pt>
                <c:pt idx="50931">
                  <c:v>-0.66691900000000004</c:v>
                </c:pt>
                <c:pt idx="50932">
                  <c:v>2.9293900000000002</c:v>
                </c:pt>
                <c:pt idx="50933">
                  <c:v>2.5667499999999999</c:v>
                </c:pt>
                <c:pt idx="50934">
                  <c:v>1.77207</c:v>
                </c:pt>
                <c:pt idx="50935">
                  <c:v>-0.97321800000000003</c:v>
                </c:pt>
                <c:pt idx="50936">
                  <c:v>-1.0996699999999999</c:v>
                </c:pt>
                <c:pt idx="50937">
                  <c:v>0.52305400000000002</c:v>
                </c:pt>
                <c:pt idx="50938">
                  <c:v>-2.7290800000000002</c:v>
                </c:pt>
                <c:pt idx="50939">
                  <c:v>-0.121992</c:v>
                </c:pt>
                <c:pt idx="50940">
                  <c:v>-1.63337</c:v>
                </c:pt>
                <c:pt idx="50941">
                  <c:v>2.8111000000000002</c:v>
                </c:pt>
                <c:pt idx="50942">
                  <c:v>-0.36880099999999999</c:v>
                </c:pt>
                <c:pt idx="50943">
                  <c:v>-0.74844699999999997</c:v>
                </c:pt>
                <c:pt idx="50944">
                  <c:v>0.85504400000000003</c:v>
                </c:pt>
                <c:pt idx="50945">
                  <c:v>0.81569999999999998</c:v>
                </c:pt>
                <c:pt idx="50946">
                  <c:v>-1.2516099999999999</c:v>
                </c:pt>
                <c:pt idx="50947">
                  <c:v>-2.6839200000000001</c:v>
                </c:pt>
                <c:pt idx="50948">
                  <c:v>0.76822500000000005</c:v>
                </c:pt>
                <c:pt idx="50949">
                  <c:v>2.0175299999999998</c:v>
                </c:pt>
                <c:pt idx="50950">
                  <c:v>0.43380000000000002</c:v>
                </c:pt>
                <c:pt idx="50951">
                  <c:v>1.96814</c:v>
                </c:pt>
                <c:pt idx="50952">
                  <c:v>-0.31136000000000003</c:v>
                </c:pt>
                <c:pt idx="50953">
                  <c:v>2.6448399999999999</c:v>
                </c:pt>
                <c:pt idx="50954">
                  <c:v>-1.71617</c:v>
                </c:pt>
                <c:pt idx="50955">
                  <c:v>2.87948</c:v>
                </c:pt>
                <c:pt idx="50956">
                  <c:v>-0.16528799999999999</c:v>
                </c:pt>
                <c:pt idx="50957">
                  <c:v>0.155476</c:v>
                </c:pt>
                <c:pt idx="50958">
                  <c:v>2.6419899999999998</c:v>
                </c:pt>
                <c:pt idx="50959">
                  <c:v>0.94778099999999998</c:v>
                </c:pt>
                <c:pt idx="50960">
                  <c:v>2.0653800000000002</c:v>
                </c:pt>
                <c:pt idx="50961">
                  <c:v>0.40013500000000002</c:v>
                </c:pt>
                <c:pt idx="50962">
                  <c:v>2.84145</c:v>
                </c:pt>
                <c:pt idx="50963">
                  <c:v>-0.622888</c:v>
                </c:pt>
                <c:pt idx="50964">
                  <c:v>-2.8752499999999999</c:v>
                </c:pt>
                <c:pt idx="50965">
                  <c:v>0.186611</c:v>
                </c:pt>
                <c:pt idx="50966">
                  <c:v>2.1505399999999999</c:v>
                </c:pt>
                <c:pt idx="50967">
                  <c:v>-1.7539199999999999</c:v>
                </c:pt>
                <c:pt idx="50968">
                  <c:v>0.448185</c:v>
                </c:pt>
                <c:pt idx="50969">
                  <c:v>-1.40926</c:v>
                </c:pt>
                <c:pt idx="50970">
                  <c:v>1.7052499999999999</c:v>
                </c:pt>
                <c:pt idx="50971">
                  <c:v>-2.4965099999999998</c:v>
                </c:pt>
                <c:pt idx="50972">
                  <c:v>-2.6667100000000001</c:v>
                </c:pt>
                <c:pt idx="50973">
                  <c:v>0.78178599999999998</c:v>
                </c:pt>
                <c:pt idx="50974">
                  <c:v>0.13192400000000001</c:v>
                </c:pt>
                <c:pt idx="50975">
                  <c:v>2.95011</c:v>
                </c:pt>
                <c:pt idx="50976">
                  <c:v>-0.66625500000000004</c:v>
                </c:pt>
                <c:pt idx="50977">
                  <c:v>2.0792799999999998</c:v>
                </c:pt>
                <c:pt idx="50978">
                  <c:v>-1.42696</c:v>
                </c:pt>
                <c:pt idx="50979">
                  <c:v>-0.58866799999999997</c:v>
                </c:pt>
                <c:pt idx="50980">
                  <c:v>2.1051700000000002</c:v>
                </c:pt>
                <c:pt idx="50981">
                  <c:v>0.54478000000000004</c:v>
                </c:pt>
                <c:pt idx="50982">
                  <c:v>-0.89554900000000004</c:v>
                </c:pt>
                <c:pt idx="50983">
                  <c:v>1.20604</c:v>
                </c:pt>
                <c:pt idx="50984">
                  <c:v>1.3693</c:v>
                </c:pt>
                <c:pt idx="50985">
                  <c:v>0.70436299999999996</c:v>
                </c:pt>
                <c:pt idx="50986">
                  <c:v>1.08067</c:v>
                </c:pt>
                <c:pt idx="50987">
                  <c:v>8.8858500000000007E-2</c:v>
                </c:pt>
                <c:pt idx="50988">
                  <c:v>-1.18723</c:v>
                </c:pt>
                <c:pt idx="50989">
                  <c:v>-2.8469099999999998</c:v>
                </c:pt>
                <c:pt idx="50990">
                  <c:v>0.34379100000000001</c:v>
                </c:pt>
                <c:pt idx="50991">
                  <c:v>-2.78207</c:v>
                </c:pt>
                <c:pt idx="50992">
                  <c:v>2.40726</c:v>
                </c:pt>
                <c:pt idx="50993">
                  <c:v>1.4319900000000001</c:v>
                </c:pt>
                <c:pt idx="50994">
                  <c:v>2.6577199999999999</c:v>
                </c:pt>
                <c:pt idx="50995">
                  <c:v>-1.1036300000000001</c:v>
                </c:pt>
                <c:pt idx="50996">
                  <c:v>0.40549000000000002</c:v>
                </c:pt>
                <c:pt idx="50997">
                  <c:v>2.2606700000000002</c:v>
                </c:pt>
                <c:pt idx="50998">
                  <c:v>0.39332099999999998</c:v>
                </c:pt>
                <c:pt idx="50999">
                  <c:v>-2.4896199999999999</c:v>
                </c:pt>
                <c:pt idx="51000">
                  <c:v>-1.95624</c:v>
                </c:pt>
                <c:pt idx="51001">
                  <c:v>0.80725599999999997</c:v>
                </c:pt>
                <c:pt idx="51002">
                  <c:v>1.13537</c:v>
                </c:pt>
                <c:pt idx="51003">
                  <c:v>-1.56565</c:v>
                </c:pt>
                <c:pt idx="51004">
                  <c:v>2.9860099999999998</c:v>
                </c:pt>
                <c:pt idx="51005">
                  <c:v>2.2069700000000001</c:v>
                </c:pt>
                <c:pt idx="51006">
                  <c:v>1.4112499999999999</c:v>
                </c:pt>
                <c:pt idx="51007">
                  <c:v>-1.2187699999999999</c:v>
                </c:pt>
                <c:pt idx="51008">
                  <c:v>6.3874899999999998E-2</c:v>
                </c:pt>
                <c:pt idx="51009">
                  <c:v>-0.54618299999999997</c:v>
                </c:pt>
                <c:pt idx="51010">
                  <c:v>9.5553100000000002E-2</c:v>
                </c:pt>
                <c:pt idx="51011">
                  <c:v>0.314583</c:v>
                </c:pt>
                <c:pt idx="51012">
                  <c:v>-1.77288</c:v>
                </c:pt>
                <c:pt idx="51013">
                  <c:v>-1.30955</c:v>
                </c:pt>
                <c:pt idx="51014">
                  <c:v>2.4430399999999999</c:v>
                </c:pt>
                <c:pt idx="51015">
                  <c:v>-2.2724000000000002</c:v>
                </c:pt>
                <c:pt idx="51016">
                  <c:v>-2.5969500000000001</c:v>
                </c:pt>
                <c:pt idx="51017">
                  <c:v>-0.60078699999999996</c:v>
                </c:pt>
                <c:pt idx="51018">
                  <c:v>-2.1807799999999999</c:v>
                </c:pt>
                <c:pt idx="51019">
                  <c:v>-1.6638900000000001</c:v>
                </c:pt>
                <c:pt idx="51020">
                  <c:v>1.73048</c:v>
                </c:pt>
                <c:pt idx="51021">
                  <c:v>5.1631000000000003E-2</c:v>
                </c:pt>
                <c:pt idx="51022">
                  <c:v>2.4809999999999999</c:v>
                </c:pt>
                <c:pt idx="51023">
                  <c:v>-2.5323500000000001</c:v>
                </c:pt>
                <c:pt idx="51024">
                  <c:v>2.2170899999999998</c:v>
                </c:pt>
                <c:pt idx="51025">
                  <c:v>-0.84612100000000001</c:v>
                </c:pt>
                <c:pt idx="51026">
                  <c:v>0.72984199999999999</c:v>
                </c:pt>
                <c:pt idx="51027">
                  <c:v>1.8777299999999999</c:v>
                </c:pt>
                <c:pt idx="51028">
                  <c:v>2.6510400000000001</c:v>
                </c:pt>
                <c:pt idx="51029">
                  <c:v>-2.44835</c:v>
                </c:pt>
                <c:pt idx="51030">
                  <c:v>0.43792199999999998</c:v>
                </c:pt>
                <c:pt idx="51031">
                  <c:v>1.59284</c:v>
                </c:pt>
                <c:pt idx="51032">
                  <c:v>2.41045</c:v>
                </c:pt>
                <c:pt idx="51033">
                  <c:v>1.2359500000000001</c:v>
                </c:pt>
                <c:pt idx="51034">
                  <c:v>1.4187799999999999</c:v>
                </c:pt>
                <c:pt idx="51035">
                  <c:v>0.396347</c:v>
                </c:pt>
                <c:pt idx="51036">
                  <c:v>1.3185199999999999</c:v>
                </c:pt>
                <c:pt idx="51037">
                  <c:v>-1.3651800000000001</c:v>
                </c:pt>
                <c:pt idx="51038">
                  <c:v>-2.2292800000000002</c:v>
                </c:pt>
                <c:pt idx="51039">
                  <c:v>2.5142199999999999</c:v>
                </c:pt>
                <c:pt idx="51040">
                  <c:v>-1.7672000000000001</c:v>
                </c:pt>
                <c:pt idx="51041">
                  <c:v>0.234458</c:v>
                </c:pt>
                <c:pt idx="51042">
                  <c:v>-0.472192</c:v>
                </c:pt>
                <c:pt idx="51043">
                  <c:v>1.93398</c:v>
                </c:pt>
                <c:pt idx="51044">
                  <c:v>-1.25586</c:v>
                </c:pt>
                <c:pt idx="51045">
                  <c:v>9.4477199999999997E-2</c:v>
                </c:pt>
                <c:pt idx="51046">
                  <c:v>-1.6726399999999999</c:v>
                </c:pt>
                <c:pt idx="51047">
                  <c:v>-2.2949199999999998</c:v>
                </c:pt>
                <c:pt idx="51048">
                  <c:v>-2.3128600000000001</c:v>
                </c:pt>
                <c:pt idx="51049">
                  <c:v>-0.110873</c:v>
                </c:pt>
                <c:pt idx="51050">
                  <c:v>-0.3422</c:v>
                </c:pt>
                <c:pt idx="51051">
                  <c:v>1.1688000000000001</c:v>
                </c:pt>
                <c:pt idx="51052">
                  <c:v>1.9389799999999999</c:v>
                </c:pt>
                <c:pt idx="51053">
                  <c:v>1.3214699999999999</c:v>
                </c:pt>
                <c:pt idx="51054">
                  <c:v>0.210839</c:v>
                </c:pt>
                <c:pt idx="51055">
                  <c:v>-1.0339700000000001</c:v>
                </c:pt>
                <c:pt idx="51056">
                  <c:v>-1.8601399999999999</c:v>
                </c:pt>
                <c:pt idx="51057">
                  <c:v>1.4226799999999999</c:v>
                </c:pt>
                <c:pt idx="51058">
                  <c:v>-8.3010200000000006E-2</c:v>
                </c:pt>
                <c:pt idx="51059">
                  <c:v>0.67598800000000003</c:v>
                </c:pt>
                <c:pt idx="51060">
                  <c:v>-1.3278099999999999</c:v>
                </c:pt>
                <c:pt idx="51061">
                  <c:v>-1.1272200000000001</c:v>
                </c:pt>
                <c:pt idx="51062">
                  <c:v>2.6284000000000001</c:v>
                </c:pt>
                <c:pt idx="51063">
                  <c:v>-0.97676399999999997</c:v>
                </c:pt>
                <c:pt idx="51064">
                  <c:v>2.1752099999999999</c:v>
                </c:pt>
                <c:pt idx="51065">
                  <c:v>2.2970999999999999</c:v>
                </c:pt>
                <c:pt idx="51066">
                  <c:v>-0.70316199999999995</c:v>
                </c:pt>
                <c:pt idx="51067">
                  <c:v>0.85672800000000005</c:v>
                </c:pt>
                <c:pt idx="51068">
                  <c:v>-0.63525799999999999</c:v>
                </c:pt>
                <c:pt idx="51069">
                  <c:v>0.72954399999999997</c:v>
                </c:pt>
                <c:pt idx="51070">
                  <c:v>1.56707</c:v>
                </c:pt>
                <c:pt idx="51071">
                  <c:v>-0.39431899999999998</c:v>
                </c:pt>
                <c:pt idx="51072">
                  <c:v>-0.57675500000000002</c:v>
                </c:pt>
                <c:pt idx="51073">
                  <c:v>0.73055099999999995</c:v>
                </c:pt>
                <c:pt idx="51074">
                  <c:v>1.9944900000000001</c:v>
                </c:pt>
                <c:pt idx="51075">
                  <c:v>-1.8682399999999999</c:v>
                </c:pt>
                <c:pt idx="51076">
                  <c:v>2.1633100000000001</c:v>
                </c:pt>
                <c:pt idx="51077">
                  <c:v>1.38015</c:v>
                </c:pt>
                <c:pt idx="51078">
                  <c:v>0.78359000000000001</c:v>
                </c:pt>
                <c:pt idx="51079">
                  <c:v>1.8855900000000001</c:v>
                </c:pt>
                <c:pt idx="51080">
                  <c:v>1.2695399999999999</c:v>
                </c:pt>
                <c:pt idx="51081">
                  <c:v>0.88349200000000006</c:v>
                </c:pt>
                <c:pt idx="51082">
                  <c:v>2.3710399999999998</c:v>
                </c:pt>
                <c:pt idx="51083">
                  <c:v>-1.67882</c:v>
                </c:pt>
                <c:pt idx="51084">
                  <c:v>-0.321266</c:v>
                </c:pt>
                <c:pt idx="51085">
                  <c:v>-1.5327299999999999</c:v>
                </c:pt>
                <c:pt idx="51086">
                  <c:v>1.8234699999999999</c:v>
                </c:pt>
                <c:pt idx="51087">
                  <c:v>-2.4493200000000002</c:v>
                </c:pt>
                <c:pt idx="51088">
                  <c:v>-2.5493100000000002</c:v>
                </c:pt>
                <c:pt idx="51089">
                  <c:v>2.6189900000000002</c:v>
                </c:pt>
                <c:pt idx="51090">
                  <c:v>-1.1172800000000001</c:v>
                </c:pt>
                <c:pt idx="51091">
                  <c:v>-2.3693200000000001</c:v>
                </c:pt>
                <c:pt idx="51092">
                  <c:v>0.32872099999999999</c:v>
                </c:pt>
                <c:pt idx="51093">
                  <c:v>2.4148000000000001</c:v>
                </c:pt>
                <c:pt idx="51094">
                  <c:v>2.5206499999999998</c:v>
                </c:pt>
                <c:pt idx="51095">
                  <c:v>0.68285600000000002</c:v>
                </c:pt>
                <c:pt idx="51096">
                  <c:v>2.7045599999999999</c:v>
                </c:pt>
                <c:pt idx="51097">
                  <c:v>-1.7647600000000001</c:v>
                </c:pt>
                <c:pt idx="51098">
                  <c:v>-0.68942899999999996</c:v>
                </c:pt>
                <c:pt idx="51099">
                  <c:v>2.1719300000000001</c:v>
                </c:pt>
                <c:pt idx="51100">
                  <c:v>-0.15296399999999999</c:v>
                </c:pt>
                <c:pt idx="51101">
                  <c:v>-0.1013</c:v>
                </c:pt>
                <c:pt idx="51102">
                  <c:v>-1.4700599999999999</c:v>
                </c:pt>
                <c:pt idx="51103">
                  <c:v>1.5640700000000001</c:v>
                </c:pt>
                <c:pt idx="51104">
                  <c:v>-2.5175000000000001</c:v>
                </c:pt>
                <c:pt idx="51105">
                  <c:v>-0.22386600000000001</c:v>
                </c:pt>
                <c:pt idx="51106">
                  <c:v>1.6666399999999999</c:v>
                </c:pt>
                <c:pt idx="51107">
                  <c:v>2.59924</c:v>
                </c:pt>
                <c:pt idx="51108">
                  <c:v>-2.2656200000000002</c:v>
                </c:pt>
                <c:pt idx="51109">
                  <c:v>-2.39825</c:v>
                </c:pt>
                <c:pt idx="51110">
                  <c:v>-1.56854</c:v>
                </c:pt>
                <c:pt idx="51111">
                  <c:v>-2.7957700000000001</c:v>
                </c:pt>
                <c:pt idx="51112">
                  <c:v>1.27013</c:v>
                </c:pt>
                <c:pt idx="51113">
                  <c:v>1.90489</c:v>
                </c:pt>
                <c:pt idx="51114">
                  <c:v>-2.6539199999999998</c:v>
                </c:pt>
                <c:pt idx="51115">
                  <c:v>0.652258</c:v>
                </c:pt>
                <c:pt idx="51116">
                  <c:v>-0.153331</c:v>
                </c:pt>
                <c:pt idx="51117">
                  <c:v>-0.88531199999999999</c:v>
                </c:pt>
                <c:pt idx="51118">
                  <c:v>0.44294099999999997</c:v>
                </c:pt>
                <c:pt idx="51119">
                  <c:v>-1.2073799999999999</c:v>
                </c:pt>
                <c:pt idx="51120">
                  <c:v>0.41241699999999998</c:v>
                </c:pt>
                <c:pt idx="51121">
                  <c:v>-0.116462</c:v>
                </c:pt>
                <c:pt idx="51122">
                  <c:v>-2.9689100000000002</c:v>
                </c:pt>
                <c:pt idx="51123">
                  <c:v>-2.3654700000000002</c:v>
                </c:pt>
                <c:pt idx="51124">
                  <c:v>0.155671</c:v>
                </c:pt>
                <c:pt idx="51125">
                  <c:v>2.03592</c:v>
                </c:pt>
                <c:pt idx="51126">
                  <c:v>2.6593399999999998</c:v>
                </c:pt>
                <c:pt idx="51127">
                  <c:v>-1.5997300000000001</c:v>
                </c:pt>
                <c:pt idx="51128">
                  <c:v>-1.53267</c:v>
                </c:pt>
                <c:pt idx="51129">
                  <c:v>1.0146200000000001</c:v>
                </c:pt>
                <c:pt idx="51130">
                  <c:v>-2.0465</c:v>
                </c:pt>
                <c:pt idx="51131">
                  <c:v>1.7061200000000001</c:v>
                </c:pt>
                <c:pt idx="51132">
                  <c:v>-2.10623</c:v>
                </c:pt>
                <c:pt idx="51133">
                  <c:v>-2.82755</c:v>
                </c:pt>
                <c:pt idx="51134">
                  <c:v>1.6606399999999999</c:v>
                </c:pt>
                <c:pt idx="51135">
                  <c:v>-1.1081099999999999</c:v>
                </c:pt>
                <c:pt idx="51136">
                  <c:v>2.3162600000000002</c:v>
                </c:pt>
                <c:pt idx="51137">
                  <c:v>1.5426299999999999</c:v>
                </c:pt>
                <c:pt idx="51138">
                  <c:v>0.86062899999999998</c:v>
                </c:pt>
                <c:pt idx="51139">
                  <c:v>-0.107458</c:v>
                </c:pt>
                <c:pt idx="51140">
                  <c:v>2.4762900000000001</c:v>
                </c:pt>
                <c:pt idx="51141">
                  <c:v>-1.50251</c:v>
                </c:pt>
                <c:pt idx="51142">
                  <c:v>-1.4365300000000001</c:v>
                </c:pt>
                <c:pt idx="51143">
                  <c:v>2.8173400000000002</c:v>
                </c:pt>
                <c:pt idx="51144">
                  <c:v>-2.1981799999999998</c:v>
                </c:pt>
                <c:pt idx="51145">
                  <c:v>0.30487199999999998</c:v>
                </c:pt>
                <c:pt idx="51146">
                  <c:v>1.79043</c:v>
                </c:pt>
                <c:pt idx="51147">
                  <c:v>1.67424</c:v>
                </c:pt>
                <c:pt idx="51148">
                  <c:v>2.39053</c:v>
                </c:pt>
                <c:pt idx="51149">
                  <c:v>-0.50096499999999999</c:v>
                </c:pt>
                <c:pt idx="51150">
                  <c:v>0.49344700000000002</c:v>
                </c:pt>
                <c:pt idx="51151">
                  <c:v>2.9298999999999999</c:v>
                </c:pt>
                <c:pt idx="51152">
                  <c:v>1.18269</c:v>
                </c:pt>
                <c:pt idx="51153">
                  <c:v>-0.460789</c:v>
                </c:pt>
                <c:pt idx="51154">
                  <c:v>-2.7932800000000002</c:v>
                </c:pt>
                <c:pt idx="51155">
                  <c:v>0.93901900000000005</c:v>
                </c:pt>
                <c:pt idx="51156">
                  <c:v>-1.2426600000000001</c:v>
                </c:pt>
                <c:pt idx="51157">
                  <c:v>1.49336</c:v>
                </c:pt>
                <c:pt idx="51158">
                  <c:v>2.2890199999999998</c:v>
                </c:pt>
                <c:pt idx="51159">
                  <c:v>2.6222599999999998</c:v>
                </c:pt>
                <c:pt idx="51160">
                  <c:v>1.74763</c:v>
                </c:pt>
                <c:pt idx="51161">
                  <c:v>-1.4048400000000001</c:v>
                </c:pt>
                <c:pt idx="51162">
                  <c:v>8.8834899999999994E-2</c:v>
                </c:pt>
                <c:pt idx="51163">
                  <c:v>-0.46280700000000002</c:v>
                </c:pt>
                <c:pt idx="51164">
                  <c:v>0.102522</c:v>
                </c:pt>
                <c:pt idx="51165">
                  <c:v>-0.85280699999999998</c:v>
                </c:pt>
                <c:pt idx="51166">
                  <c:v>-2.1960500000000001</c:v>
                </c:pt>
                <c:pt idx="51167">
                  <c:v>-0.87416700000000003</c:v>
                </c:pt>
                <c:pt idx="51168">
                  <c:v>-1.62853</c:v>
                </c:pt>
                <c:pt idx="51169">
                  <c:v>1.51309</c:v>
                </c:pt>
                <c:pt idx="51170">
                  <c:v>-1.65367</c:v>
                </c:pt>
                <c:pt idx="51171">
                  <c:v>-1.65107</c:v>
                </c:pt>
                <c:pt idx="51172">
                  <c:v>1.2386699999999999</c:v>
                </c:pt>
                <c:pt idx="51173">
                  <c:v>-2.8649499999999999</c:v>
                </c:pt>
                <c:pt idx="51174">
                  <c:v>-2.28443</c:v>
                </c:pt>
                <c:pt idx="51175">
                  <c:v>-0.49530800000000003</c:v>
                </c:pt>
                <c:pt idx="51176">
                  <c:v>1.87402</c:v>
                </c:pt>
                <c:pt idx="51177">
                  <c:v>-2.5716999999999999</c:v>
                </c:pt>
                <c:pt idx="51178">
                  <c:v>-0.16601199999999999</c:v>
                </c:pt>
                <c:pt idx="51179">
                  <c:v>-2.8282099999999999</c:v>
                </c:pt>
                <c:pt idx="51180">
                  <c:v>-2.00773</c:v>
                </c:pt>
                <c:pt idx="51181">
                  <c:v>2.9547500000000002</c:v>
                </c:pt>
                <c:pt idx="51182">
                  <c:v>1.2140299999999999</c:v>
                </c:pt>
                <c:pt idx="51183">
                  <c:v>-2.1359900000000001</c:v>
                </c:pt>
                <c:pt idx="51184">
                  <c:v>-0.237536</c:v>
                </c:pt>
                <c:pt idx="51185">
                  <c:v>2.4994100000000001</c:v>
                </c:pt>
                <c:pt idx="51186">
                  <c:v>-2.5086200000000001</c:v>
                </c:pt>
                <c:pt idx="51187">
                  <c:v>-2.9249000000000001</c:v>
                </c:pt>
                <c:pt idx="51188">
                  <c:v>1.80522</c:v>
                </c:pt>
                <c:pt idx="51189">
                  <c:v>-1.6141799999999999</c:v>
                </c:pt>
                <c:pt idx="51190">
                  <c:v>-1.4044399999999999</c:v>
                </c:pt>
                <c:pt idx="51191">
                  <c:v>1.9872099999999999</c:v>
                </c:pt>
                <c:pt idx="51192">
                  <c:v>1.6057399999999999</c:v>
                </c:pt>
                <c:pt idx="51193">
                  <c:v>-1.6197999999999999</c:v>
                </c:pt>
                <c:pt idx="51194">
                  <c:v>0.20814299999999999</c:v>
                </c:pt>
                <c:pt idx="51195">
                  <c:v>-1.3102100000000001</c:v>
                </c:pt>
                <c:pt idx="51196">
                  <c:v>0.57772699999999999</c:v>
                </c:pt>
                <c:pt idx="51197">
                  <c:v>2.19069</c:v>
                </c:pt>
                <c:pt idx="51198">
                  <c:v>-2.9272800000000001</c:v>
                </c:pt>
                <c:pt idx="51199">
                  <c:v>-1.7475700000000001</c:v>
                </c:pt>
                <c:pt idx="51200">
                  <c:v>-0.80491100000000004</c:v>
                </c:pt>
                <c:pt idx="51201">
                  <c:v>-1.4797100000000001</c:v>
                </c:pt>
                <c:pt idx="51202">
                  <c:v>-2.3728400000000001</c:v>
                </c:pt>
                <c:pt idx="51203">
                  <c:v>-0.970387</c:v>
                </c:pt>
                <c:pt idx="51204">
                  <c:v>1.27572</c:v>
                </c:pt>
                <c:pt idx="51205">
                  <c:v>1.02942</c:v>
                </c:pt>
                <c:pt idx="51206">
                  <c:v>0.55273300000000003</c:v>
                </c:pt>
                <c:pt idx="51207">
                  <c:v>-1.76383</c:v>
                </c:pt>
                <c:pt idx="51208">
                  <c:v>1.55474</c:v>
                </c:pt>
                <c:pt idx="51209">
                  <c:v>0.69628900000000005</c:v>
                </c:pt>
                <c:pt idx="51210">
                  <c:v>2.1124499999999999</c:v>
                </c:pt>
                <c:pt idx="51211">
                  <c:v>0.193996</c:v>
                </c:pt>
                <c:pt idx="51212">
                  <c:v>-1.50719</c:v>
                </c:pt>
                <c:pt idx="51213">
                  <c:v>-0.261548</c:v>
                </c:pt>
                <c:pt idx="51214">
                  <c:v>1.32219</c:v>
                </c:pt>
                <c:pt idx="51215">
                  <c:v>2.2793399999999999</c:v>
                </c:pt>
                <c:pt idx="51216">
                  <c:v>2.7513100000000001</c:v>
                </c:pt>
                <c:pt idx="51217">
                  <c:v>-0.280532</c:v>
                </c:pt>
                <c:pt idx="51218">
                  <c:v>-1.9632799999999999</c:v>
                </c:pt>
                <c:pt idx="51219">
                  <c:v>2.60737</c:v>
                </c:pt>
                <c:pt idx="51220">
                  <c:v>1.60955</c:v>
                </c:pt>
                <c:pt idx="51221">
                  <c:v>2.4359600000000001</c:v>
                </c:pt>
                <c:pt idx="51222">
                  <c:v>-2.8582399999999999</c:v>
                </c:pt>
                <c:pt idx="51223">
                  <c:v>-1.5055700000000001</c:v>
                </c:pt>
                <c:pt idx="51224">
                  <c:v>-0.34707700000000002</c:v>
                </c:pt>
                <c:pt idx="51225">
                  <c:v>-2.8072900000000001</c:v>
                </c:pt>
                <c:pt idx="51226">
                  <c:v>2.1969099999999999</c:v>
                </c:pt>
                <c:pt idx="51227">
                  <c:v>2.80294</c:v>
                </c:pt>
                <c:pt idx="51228">
                  <c:v>0.54275200000000001</c:v>
                </c:pt>
                <c:pt idx="51229">
                  <c:v>-2.2675700000000001</c:v>
                </c:pt>
                <c:pt idx="51230">
                  <c:v>0.45153100000000002</c:v>
                </c:pt>
                <c:pt idx="51231">
                  <c:v>-5.6521299999999997E-2</c:v>
                </c:pt>
                <c:pt idx="51232">
                  <c:v>2.2850600000000001</c:v>
                </c:pt>
                <c:pt idx="51233">
                  <c:v>1.95092</c:v>
                </c:pt>
                <c:pt idx="51234">
                  <c:v>2.1792500000000001</c:v>
                </c:pt>
                <c:pt idx="51235">
                  <c:v>-0.31726399999999999</c:v>
                </c:pt>
                <c:pt idx="51236">
                  <c:v>-0.555616</c:v>
                </c:pt>
                <c:pt idx="51237">
                  <c:v>-1.59734</c:v>
                </c:pt>
                <c:pt idx="51238">
                  <c:v>2.3379799999999999</c:v>
                </c:pt>
                <c:pt idx="51239">
                  <c:v>-1.52264</c:v>
                </c:pt>
                <c:pt idx="51240">
                  <c:v>-2.1749700000000001</c:v>
                </c:pt>
                <c:pt idx="51241">
                  <c:v>-0.125551</c:v>
                </c:pt>
                <c:pt idx="51242">
                  <c:v>-2.5203099999999998</c:v>
                </c:pt>
                <c:pt idx="51243">
                  <c:v>-2.1824699999999999</c:v>
                </c:pt>
                <c:pt idx="51244">
                  <c:v>-1.86436</c:v>
                </c:pt>
                <c:pt idx="51245">
                  <c:v>-0.69931900000000002</c:v>
                </c:pt>
                <c:pt idx="51246">
                  <c:v>0.77565099999999998</c:v>
                </c:pt>
                <c:pt idx="51247">
                  <c:v>0.51071599999999995</c:v>
                </c:pt>
                <c:pt idx="51248">
                  <c:v>1.3478699999999999</c:v>
                </c:pt>
                <c:pt idx="51249">
                  <c:v>-1.0971</c:v>
                </c:pt>
                <c:pt idx="51250">
                  <c:v>-1.19739</c:v>
                </c:pt>
                <c:pt idx="51251">
                  <c:v>2.3380299999999998</c:v>
                </c:pt>
                <c:pt idx="51252">
                  <c:v>2.6291600000000002</c:v>
                </c:pt>
                <c:pt idx="51253">
                  <c:v>1.05366</c:v>
                </c:pt>
                <c:pt idx="51254">
                  <c:v>-2.9189099999999999</c:v>
                </c:pt>
                <c:pt idx="51255">
                  <c:v>-1.3807799999999999</c:v>
                </c:pt>
                <c:pt idx="51256">
                  <c:v>-0.88672899999999999</c:v>
                </c:pt>
                <c:pt idx="51257">
                  <c:v>-1.6357200000000001</c:v>
                </c:pt>
                <c:pt idx="51258">
                  <c:v>-0.57971200000000001</c:v>
                </c:pt>
                <c:pt idx="51259">
                  <c:v>1.0032099999999999</c:v>
                </c:pt>
                <c:pt idx="51260">
                  <c:v>2.95594</c:v>
                </c:pt>
                <c:pt idx="51261">
                  <c:v>7.3981599999999995E-2</c:v>
                </c:pt>
                <c:pt idx="51262">
                  <c:v>-0.21790300000000001</c:v>
                </c:pt>
                <c:pt idx="51263">
                  <c:v>1.7969299999999999</c:v>
                </c:pt>
                <c:pt idx="51264">
                  <c:v>-0.80441700000000005</c:v>
                </c:pt>
                <c:pt idx="51265">
                  <c:v>-1.80671</c:v>
                </c:pt>
                <c:pt idx="51266">
                  <c:v>-2.7022200000000001</c:v>
                </c:pt>
                <c:pt idx="51267">
                  <c:v>-0.831735</c:v>
                </c:pt>
                <c:pt idx="51268">
                  <c:v>2.2772299999999999</c:v>
                </c:pt>
                <c:pt idx="51269">
                  <c:v>-2.1238199999999998</c:v>
                </c:pt>
                <c:pt idx="51270">
                  <c:v>-0.133437</c:v>
                </c:pt>
                <c:pt idx="51271">
                  <c:v>2.8625099999999999</c:v>
                </c:pt>
                <c:pt idx="51272">
                  <c:v>2.7141899999999999</c:v>
                </c:pt>
                <c:pt idx="51273">
                  <c:v>-2.2802099999999998</c:v>
                </c:pt>
                <c:pt idx="51274">
                  <c:v>5.2469099999999998E-2</c:v>
                </c:pt>
                <c:pt idx="51275">
                  <c:v>1.4095299999999999</c:v>
                </c:pt>
                <c:pt idx="51276">
                  <c:v>-0.31082700000000002</c:v>
                </c:pt>
                <c:pt idx="51277">
                  <c:v>1.0753699999999999</c:v>
                </c:pt>
                <c:pt idx="51278">
                  <c:v>2.9776500000000001</c:v>
                </c:pt>
                <c:pt idx="51279">
                  <c:v>-1.6752800000000001</c:v>
                </c:pt>
                <c:pt idx="51280">
                  <c:v>2.50705</c:v>
                </c:pt>
                <c:pt idx="51281">
                  <c:v>-0.84574499999999997</c:v>
                </c:pt>
                <c:pt idx="51282">
                  <c:v>2.2542499999999999</c:v>
                </c:pt>
                <c:pt idx="51283">
                  <c:v>0.99339</c:v>
                </c:pt>
                <c:pt idx="51284">
                  <c:v>-2.75284</c:v>
                </c:pt>
                <c:pt idx="51285">
                  <c:v>-1.2107600000000001</c:v>
                </c:pt>
                <c:pt idx="51286">
                  <c:v>-0.48813899999999999</c:v>
                </c:pt>
                <c:pt idx="51287">
                  <c:v>-0.26232299999999997</c:v>
                </c:pt>
                <c:pt idx="51288">
                  <c:v>0.38675599999999999</c:v>
                </c:pt>
                <c:pt idx="51289">
                  <c:v>-2.15686</c:v>
                </c:pt>
                <c:pt idx="51290">
                  <c:v>-1.4112100000000001</c:v>
                </c:pt>
                <c:pt idx="51291">
                  <c:v>-1.8948100000000001</c:v>
                </c:pt>
                <c:pt idx="51292">
                  <c:v>0.93021500000000001</c:v>
                </c:pt>
                <c:pt idx="51293">
                  <c:v>0.33078600000000002</c:v>
                </c:pt>
                <c:pt idx="51294">
                  <c:v>-2.8394300000000001</c:v>
                </c:pt>
                <c:pt idx="51295">
                  <c:v>1.0172699999999999</c:v>
                </c:pt>
                <c:pt idx="51296">
                  <c:v>2.6045500000000001</c:v>
                </c:pt>
                <c:pt idx="51297">
                  <c:v>-0.935751</c:v>
                </c:pt>
                <c:pt idx="51298">
                  <c:v>1.5501100000000001</c:v>
                </c:pt>
                <c:pt idx="51299">
                  <c:v>1.3720000000000001</c:v>
                </c:pt>
                <c:pt idx="51300">
                  <c:v>2.4032100000000001</c:v>
                </c:pt>
                <c:pt idx="51301">
                  <c:v>-1.7029799999999999</c:v>
                </c:pt>
                <c:pt idx="51302">
                  <c:v>-2.5216699999999999</c:v>
                </c:pt>
                <c:pt idx="51303">
                  <c:v>-1.6590400000000001</c:v>
                </c:pt>
                <c:pt idx="51304">
                  <c:v>1.98071</c:v>
                </c:pt>
                <c:pt idx="51305">
                  <c:v>2.7543700000000002</c:v>
                </c:pt>
                <c:pt idx="51306">
                  <c:v>0.14666299999999999</c:v>
                </c:pt>
                <c:pt idx="51307">
                  <c:v>2.5626699999999998</c:v>
                </c:pt>
                <c:pt idx="51308">
                  <c:v>2.45594</c:v>
                </c:pt>
                <c:pt idx="51309">
                  <c:v>1.04982</c:v>
                </c:pt>
                <c:pt idx="51310">
                  <c:v>0.678365</c:v>
                </c:pt>
                <c:pt idx="51311">
                  <c:v>0.47108299999999997</c:v>
                </c:pt>
                <c:pt idx="51312">
                  <c:v>-0.83433500000000005</c:v>
                </c:pt>
                <c:pt idx="51313">
                  <c:v>0.109707</c:v>
                </c:pt>
                <c:pt idx="51314">
                  <c:v>-1.1062099999999999</c:v>
                </c:pt>
                <c:pt idx="51315">
                  <c:v>1.4262900000000001</c:v>
                </c:pt>
                <c:pt idx="51316">
                  <c:v>-1.53487</c:v>
                </c:pt>
                <c:pt idx="51317">
                  <c:v>2.5126599999999999</c:v>
                </c:pt>
                <c:pt idx="51318">
                  <c:v>-1.40408</c:v>
                </c:pt>
                <c:pt idx="51319">
                  <c:v>-0.27890799999999999</c:v>
                </c:pt>
                <c:pt idx="51320">
                  <c:v>-2.5141499999999999</c:v>
                </c:pt>
                <c:pt idx="51321">
                  <c:v>1.6987399999999999</c:v>
                </c:pt>
                <c:pt idx="51322">
                  <c:v>1.19703</c:v>
                </c:pt>
                <c:pt idx="51323">
                  <c:v>2.5522800000000001</c:v>
                </c:pt>
                <c:pt idx="51324">
                  <c:v>-2.4916900000000002</c:v>
                </c:pt>
                <c:pt idx="51325">
                  <c:v>-1.2730699999999999</c:v>
                </c:pt>
                <c:pt idx="51326">
                  <c:v>-2.5552299999999999</c:v>
                </c:pt>
                <c:pt idx="51327">
                  <c:v>-0.75259299999999996</c:v>
                </c:pt>
                <c:pt idx="51328">
                  <c:v>1.2248600000000001</c:v>
                </c:pt>
                <c:pt idx="51329">
                  <c:v>2.9390200000000002</c:v>
                </c:pt>
                <c:pt idx="51330">
                  <c:v>2.2253599999999998</c:v>
                </c:pt>
                <c:pt idx="51331">
                  <c:v>-1.6620900000000001</c:v>
                </c:pt>
                <c:pt idx="51332">
                  <c:v>1.9654199999999999</c:v>
                </c:pt>
                <c:pt idx="51333">
                  <c:v>1.74752</c:v>
                </c:pt>
                <c:pt idx="51334">
                  <c:v>0.180538</c:v>
                </c:pt>
                <c:pt idx="51335">
                  <c:v>2.1850800000000001</c:v>
                </c:pt>
                <c:pt idx="51336">
                  <c:v>1.8139799999999999</c:v>
                </c:pt>
                <c:pt idx="51337">
                  <c:v>-2.2848700000000002</c:v>
                </c:pt>
                <c:pt idx="51338">
                  <c:v>-0.54060200000000003</c:v>
                </c:pt>
                <c:pt idx="51339">
                  <c:v>2.0331000000000001</c:v>
                </c:pt>
                <c:pt idx="51340">
                  <c:v>2.0447899999999999</c:v>
                </c:pt>
                <c:pt idx="51341">
                  <c:v>-2.97399E-2</c:v>
                </c:pt>
                <c:pt idx="51342">
                  <c:v>-2.5131600000000001</c:v>
                </c:pt>
                <c:pt idx="51343">
                  <c:v>-2.88131</c:v>
                </c:pt>
                <c:pt idx="51344">
                  <c:v>-2.2564299999999999</c:v>
                </c:pt>
                <c:pt idx="51345">
                  <c:v>1.88297</c:v>
                </c:pt>
                <c:pt idx="51346">
                  <c:v>1.00339</c:v>
                </c:pt>
                <c:pt idx="51347">
                  <c:v>-0.69391499999999995</c:v>
                </c:pt>
                <c:pt idx="51348">
                  <c:v>1.0585500000000001</c:v>
                </c:pt>
                <c:pt idx="51349">
                  <c:v>-1.4596800000000001</c:v>
                </c:pt>
                <c:pt idx="51350">
                  <c:v>0.24920200000000001</c:v>
                </c:pt>
                <c:pt idx="51351">
                  <c:v>2.2024499999999998</c:v>
                </c:pt>
                <c:pt idx="51352">
                  <c:v>0.21104600000000001</c:v>
                </c:pt>
                <c:pt idx="51353">
                  <c:v>3.2366800000000001E-2</c:v>
                </c:pt>
                <c:pt idx="51354">
                  <c:v>0.14877599999999999</c:v>
                </c:pt>
                <c:pt idx="51355">
                  <c:v>0.961233</c:v>
                </c:pt>
                <c:pt idx="51356">
                  <c:v>-1.4064700000000001</c:v>
                </c:pt>
                <c:pt idx="51357">
                  <c:v>-8.3119799999999994E-2</c:v>
                </c:pt>
                <c:pt idx="51358">
                  <c:v>1.8332299999999999</c:v>
                </c:pt>
                <c:pt idx="51359">
                  <c:v>0.54368700000000003</c:v>
                </c:pt>
                <c:pt idx="51360">
                  <c:v>2.1326499999999999</c:v>
                </c:pt>
                <c:pt idx="51361">
                  <c:v>2.48028</c:v>
                </c:pt>
                <c:pt idx="51362">
                  <c:v>-1.51633</c:v>
                </c:pt>
                <c:pt idx="51363">
                  <c:v>1.4590399999999999</c:v>
                </c:pt>
                <c:pt idx="51364">
                  <c:v>-2.1539199999999998</c:v>
                </c:pt>
                <c:pt idx="51365">
                  <c:v>-0.32919100000000001</c:v>
                </c:pt>
                <c:pt idx="51366">
                  <c:v>1.48231</c:v>
                </c:pt>
                <c:pt idx="51367">
                  <c:v>-0.54798999999999998</c:v>
                </c:pt>
                <c:pt idx="51368">
                  <c:v>1.07135</c:v>
                </c:pt>
                <c:pt idx="51369">
                  <c:v>-1.8040099999999999</c:v>
                </c:pt>
                <c:pt idx="51370">
                  <c:v>1.8397600000000001</c:v>
                </c:pt>
                <c:pt idx="51371">
                  <c:v>-2.02915</c:v>
                </c:pt>
                <c:pt idx="51372">
                  <c:v>2.3751199999999999</c:v>
                </c:pt>
                <c:pt idx="51373">
                  <c:v>-2.8637700000000001</c:v>
                </c:pt>
                <c:pt idx="51374">
                  <c:v>0.3458</c:v>
                </c:pt>
                <c:pt idx="51375">
                  <c:v>2.8214299999999999</c:v>
                </c:pt>
                <c:pt idx="51376">
                  <c:v>-0.104905</c:v>
                </c:pt>
                <c:pt idx="51377">
                  <c:v>-3.8580099999999999E-2</c:v>
                </c:pt>
                <c:pt idx="51378">
                  <c:v>1.57728</c:v>
                </c:pt>
                <c:pt idx="51379">
                  <c:v>-0.788794</c:v>
                </c:pt>
                <c:pt idx="51380">
                  <c:v>0.957785</c:v>
                </c:pt>
                <c:pt idx="51381">
                  <c:v>-2.7551399999999999</c:v>
                </c:pt>
                <c:pt idx="51382">
                  <c:v>2.3357800000000002</c:v>
                </c:pt>
                <c:pt idx="51383">
                  <c:v>-1.0057799999999999</c:v>
                </c:pt>
                <c:pt idx="51384">
                  <c:v>-2.3036300000000001</c:v>
                </c:pt>
                <c:pt idx="51385">
                  <c:v>0.33247300000000002</c:v>
                </c:pt>
                <c:pt idx="51386">
                  <c:v>2.5875900000000001</c:v>
                </c:pt>
                <c:pt idx="51387">
                  <c:v>1.30847</c:v>
                </c:pt>
                <c:pt idx="51388">
                  <c:v>1.9558</c:v>
                </c:pt>
                <c:pt idx="51389">
                  <c:v>-3.5548999999999997E-2</c:v>
                </c:pt>
                <c:pt idx="51390">
                  <c:v>-0.8034</c:v>
                </c:pt>
                <c:pt idx="51391">
                  <c:v>-2.7037100000000001</c:v>
                </c:pt>
                <c:pt idx="51392">
                  <c:v>2.86117</c:v>
                </c:pt>
                <c:pt idx="51393">
                  <c:v>-2.9498700000000002</c:v>
                </c:pt>
                <c:pt idx="51394">
                  <c:v>-1.2306999999999999</c:v>
                </c:pt>
                <c:pt idx="51395">
                  <c:v>1.1649099999999999</c:v>
                </c:pt>
                <c:pt idx="51396">
                  <c:v>1.7782</c:v>
                </c:pt>
                <c:pt idx="51397">
                  <c:v>-0.65089300000000005</c:v>
                </c:pt>
                <c:pt idx="51398">
                  <c:v>1.2546299999999999</c:v>
                </c:pt>
                <c:pt idx="51399">
                  <c:v>-2.14114</c:v>
                </c:pt>
                <c:pt idx="51400">
                  <c:v>2.9045299999999998</c:v>
                </c:pt>
                <c:pt idx="51401">
                  <c:v>-1.4671099999999999</c:v>
                </c:pt>
                <c:pt idx="51402">
                  <c:v>-2.1784300000000001</c:v>
                </c:pt>
                <c:pt idx="51403">
                  <c:v>-0.70844600000000002</c:v>
                </c:pt>
                <c:pt idx="51404">
                  <c:v>0.84687400000000002</c:v>
                </c:pt>
                <c:pt idx="51405">
                  <c:v>0.30818800000000002</c:v>
                </c:pt>
                <c:pt idx="51406">
                  <c:v>-2.6791</c:v>
                </c:pt>
                <c:pt idx="51407">
                  <c:v>0.13706699999999999</c:v>
                </c:pt>
                <c:pt idx="51408">
                  <c:v>2.9775900000000002</c:v>
                </c:pt>
                <c:pt idx="51409">
                  <c:v>-1.32616</c:v>
                </c:pt>
                <c:pt idx="51410">
                  <c:v>2.79318</c:v>
                </c:pt>
                <c:pt idx="51411">
                  <c:v>1.5572699999999999</c:v>
                </c:pt>
                <c:pt idx="51412">
                  <c:v>0.44566800000000001</c:v>
                </c:pt>
                <c:pt idx="51413">
                  <c:v>0.927145</c:v>
                </c:pt>
                <c:pt idx="51414">
                  <c:v>2.7306300000000001</c:v>
                </c:pt>
                <c:pt idx="51415">
                  <c:v>-0.171596</c:v>
                </c:pt>
                <c:pt idx="51416">
                  <c:v>1.79924</c:v>
                </c:pt>
                <c:pt idx="51417">
                  <c:v>1.75637</c:v>
                </c:pt>
                <c:pt idx="51418">
                  <c:v>2.6164200000000002</c:v>
                </c:pt>
                <c:pt idx="51419">
                  <c:v>1.0088600000000001</c:v>
                </c:pt>
                <c:pt idx="51420">
                  <c:v>2.9159700000000002</c:v>
                </c:pt>
                <c:pt idx="51421">
                  <c:v>-1.3596200000000001</c:v>
                </c:pt>
                <c:pt idx="51422">
                  <c:v>-0.11754000000000001</c:v>
                </c:pt>
                <c:pt idx="51423">
                  <c:v>2.3815900000000001</c:v>
                </c:pt>
                <c:pt idx="51424">
                  <c:v>0.73357899999999998</c:v>
                </c:pt>
                <c:pt idx="51425">
                  <c:v>-0.40582299999999999</c:v>
                </c:pt>
                <c:pt idx="51426">
                  <c:v>2.0785399999999998</c:v>
                </c:pt>
                <c:pt idx="51427">
                  <c:v>0.60684499999999997</c:v>
                </c:pt>
                <c:pt idx="51428">
                  <c:v>0.28013300000000002</c:v>
                </c:pt>
                <c:pt idx="51429">
                  <c:v>1.8363700000000001</c:v>
                </c:pt>
                <c:pt idx="51430">
                  <c:v>2.63801</c:v>
                </c:pt>
                <c:pt idx="51431">
                  <c:v>0.56004200000000004</c:v>
                </c:pt>
                <c:pt idx="51432">
                  <c:v>2.2618800000000001</c:v>
                </c:pt>
                <c:pt idx="51433">
                  <c:v>-2.47831</c:v>
                </c:pt>
                <c:pt idx="51434">
                  <c:v>8.9751600000000001E-2</c:v>
                </c:pt>
                <c:pt idx="51435">
                  <c:v>-1.6182300000000001</c:v>
                </c:pt>
                <c:pt idx="51436">
                  <c:v>-0.93831200000000003</c:v>
                </c:pt>
                <c:pt idx="51437">
                  <c:v>1.8388</c:v>
                </c:pt>
                <c:pt idx="51438">
                  <c:v>-0.56328299999999998</c:v>
                </c:pt>
                <c:pt idx="51439">
                  <c:v>-0.87593699999999997</c:v>
                </c:pt>
                <c:pt idx="51440">
                  <c:v>-0.24096100000000001</c:v>
                </c:pt>
                <c:pt idx="51441">
                  <c:v>0.60037300000000005</c:v>
                </c:pt>
                <c:pt idx="51442">
                  <c:v>-1.2152000000000001</c:v>
                </c:pt>
                <c:pt idx="51443">
                  <c:v>-0.86626899999999996</c:v>
                </c:pt>
                <c:pt idx="51444">
                  <c:v>1.37693</c:v>
                </c:pt>
                <c:pt idx="51445">
                  <c:v>-1.65211</c:v>
                </c:pt>
                <c:pt idx="51446">
                  <c:v>2.2298399999999998</c:v>
                </c:pt>
                <c:pt idx="51447">
                  <c:v>-0.86804700000000001</c:v>
                </c:pt>
                <c:pt idx="51448">
                  <c:v>2.9765000000000001</c:v>
                </c:pt>
                <c:pt idx="51449">
                  <c:v>-0.17468500000000001</c:v>
                </c:pt>
                <c:pt idx="51450">
                  <c:v>2.57023</c:v>
                </c:pt>
                <c:pt idx="51451">
                  <c:v>2.16113</c:v>
                </c:pt>
                <c:pt idx="51452">
                  <c:v>-2.6158700000000001</c:v>
                </c:pt>
                <c:pt idx="51453">
                  <c:v>-1.80782</c:v>
                </c:pt>
                <c:pt idx="51454">
                  <c:v>-0.13081799999999999</c:v>
                </c:pt>
                <c:pt idx="51455">
                  <c:v>-0.82128699999999999</c:v>
                </c:pt>
                <c:pt idx="51456">
                  <c:v>-2.3990800000000001</c:v>
                </c:pt>
                <c:pt idx="51457">
                  <c:v>-1.6438999999999999</c:v>
                </c:pt>
                <c:pt idx="51458">
                  <c:v>-2.41018</c:v>
                </c:pt>
                <c:pt idx="51459">
                  <c:v>2.63666</c:v>
                </c:pt>
                <c:pt idx="51460">
                  <c:v>2.6941600000000001</c:v>
                </c:pt>
                <c:pt idx="51461">
                  <c:v>-1.7446600000000001</c:v>
                </c:pt>
                <c:pt idx="51462">
                  <c:v>-0.69478099999999998</c:v>
                </c:pt>
                <c:pt idx="51463">
                  <c:v>0.65351000000000004</c:v>
                </c:pt>
                <c:pt idx="51464">
                  <c:v>-1.9808699999999999</c:v>
                </c:pt>
                <c:pt idx="51465">
                  <c:v>2.0112999999999999</c:v>
                </c:pt>
                <c:pt idx="51466">
                  <c:v>-1.12605</c:v>
                </c:pt>
                <c:pt idx="51467">
                  <c:v>1.9607699999999999</c:v>
                </c:pt>
                <c:pt idx="51468">
                  <c:v>-2.78782</c:v>
                </c:pt>
                <c:pt idx="51469">
                  <c:v>1.3037399999999999</c:v>
                </c:pt>
                <c:pt idx="51470">
                  <c:v>-1.5403899999999999</c:v>
                </c:pt>
                <c:pt idx="51471">
                  <c:v>-2.4971199999999998</c:v>
                </c:pt>
                <c:pt idx="51472">
                  <c:v>1.8586400000000001</c:v>
                </c:pt>
                <c:pt idx="51473">
                  <c:v>-1.71119</c:v>
                </c:pt>
                <c:pt idx="51474">
                  <c:v>-2.6078600000000001</c:v>
                </c:pt>
                <c:pt idx="51475">
                  <c:v>2.2729300000000001</c:v>
                </c:pt>
                <c:pt idx="51476">
                  <c:v>1.16788</c:v>
                </c:pt>
                <c:pt idx="51477">
                  <c:v>-1.68998</c:v>
                </c:pt>
                <c:pt idx="51478">
                  <c:v>1.3958699999999999</c:v>
                </c:pt>
                <c:pt idx="51479">
                  <c:v>-1.06778</c:v>
                </c:pt>
                <c:pt idx="51480">
                  <c:v>-2.3321499999999999</c:v>
                </c:pt>
                <c:pt idx="51481">
                  <c:v>0.16720699999999999</c:v>
                </c:pt>
                <c:pt idx="51482">
                  <c:v>-1.18804</c:v>
                </c:pt>
                <c:pt idx="51483">
                  <c:v>1.22966</c:v>
                </c:pt>
                <c:pt idx="51484">
                  <c:v>0.271233</c:v>
                </c:pt>
                <c:pt idx="51485">
                  <c:v>-1.15229</c:v>
                </c:pt>
                <c:pt idx="51486">
                  <c:v>1.8943399999999999</c:v>
                </c:pt>
                <c:pt idx="51487">
                  <c:v>1.0312600000000001</c:v>
                </c:pt>
                <c:pt idx="51488">
                  <c:v>-0.27024399999999998</c:v>
                </c:pt>
                <c:pt idx="51489">
                  <c:v>-2.29644</c:v>
                </c:pt>
                <c:pt idx="51490">
                  <c:v>-0.64876299999999998</c:v>
                </c:pt>
                <c:pt idx="51491">
                  <c:v>-0.17214499999999999</c:v>
                </c:pt>
                <c:pt idx="51492">
                  <c:v>-2.4810099999999999</c:v>
                </c:pt>
                <c:pt idx="51493">
                  <c:v>-2.6962700000000002</c:v>
                </c:pt>
                <c:pt idx="51494">
                  <c:v>2.1992699999999998</c:v>
                </c:pt>
                <c:pt idx="51495">
                  <c:v>1.16431</c:v>
                </c:pt>
                <c:pt idx="51496">
                  <c:v>0.70424100000000001</c:v>
                </c:pt>
                <c:pt idx="51497">
                  <c:v>-0.56095200000000001</c:v>
                </c:pt>
                <c:pt idx="51498">
                  <c:v>2.4202300000000001</c:v>
                </c:pt>
                <c:pt idx="51499">
                  <c:v>-2.5586500000000001</c:v>
                </c:pt>
                <c:pt idx="51500">
                  <c:v>-1.0213000000000001</c:v>
                </c:pt>
                <c:pt idx="51501">
                  <c:v>0.804975</c:v>
                </c:pt>
                <c:pt idx="51502">
                  <c:v>0.78734000000000004</c:v>
                </c:pt>
                <c:pt idx="51503">
                  <c:v>-2.1049000000000002</c:v>
                </c:pt>
                <c:pt idx="51504">
                  <c:v>-2.7338900000000002</c:v>
                </c:pt>
                <c:pt idx="51505">
                  <c:v>2.8595100000000002</c:v>
                </c:pt>
                <c:pt idx="51506">
                  <c:v>-1.42818</c:v>
                </c:pt>
                <c:pt idx="51507">
                  <c:v>-0.162157</c:v>
                </c:pt>
                <c:pt idx="51508">
                  <c:v>1.10165</c:v>
                </c:pt>
                <c:pt idx="51509">
                  <c:v>-2.0339200000000002</c:v>
                </c:pt>
                <c:pt idx="51510">
                  <c:v>2.23536</c:v>
                </c:pt>
                <c:pt idx="51511">
                  <c:v>-2.8548</c:v>
                </c:pt>
                <c:pt idx="51512">
                  <c:v>2.5620699999999998</c:v>
                </c:pt>
                <c:pt idx="51513">
                  <c:v>2.5104899999999999</c:v>
                </c:pt>
                <c:pt idx="51514">
                  <c:v>-1.8952500000000001</c:v>
                </c:pt>
                <c:pt idx="51515">
                  <c:v>2.8781300000000001</c:v>
                </c:pt>
                <c:pt idx="51516">
                  <c:v>-2.8935</c:v>
                </c:pt>
                <c:pt idx="51517">
                  <c:v>2.3278799999999999</c:v>
                </c:pt>
                <c:pt idx="51518">
                  <c:v>1.83019</c:v>
                </c:pt>
                <c:pt idx="51519">
                  <c:v>-2.2685200000000001</c:v>
                </c:pt>
                <c:pt idx="51520">
                  <c:v>2.9946899999999999</c:v>
                </c:pt>
                <c:pt idx="51521">
                  <c:v>0.432809</c:v>
                </c:pt>
                <c:pt idx="51522">
                  <c:v>2.15754</c:v>
                </c:pt>
                <c:pt idx="51523">
                  <c:v>1.5800799999999999</c:v>
                </c:pt>
                <c:pt idx="51524">
                  <c:v>2.92517</c:v>
                </c:pt>
                <c:pt idx="51525">
                  <c:v>-0.58972999999999998</c:v>
                </c:pt>
                <c:pt idx="51526">
                  <c:v>-1.08718</c:v>
                </c:pt>
                <c:pt idx="51527">
                  <c:v>-2.0864699999999998</c:v>
                </c:pt>
                <c:pt idx="51528">
                  <c:v>-2.2225000000000001</c:v>
                </c:pt>
                <c:pt idx="51529">
                  <c:v>5.5798100000000003E-2</c:v>
                </c:pt>
                <c:pt idx="51530">
                  <c:v>2.4507500000000002</c:v>
                </c:pt>
                <c:pt idx="51531">
                  <c:v>-2.52312</c:v>
                </c:pt>
                <c:pt idx="51532">
                  <c:v>1.6027899999999999</c:v>
                </c:pt>
                <c:pt idx="51533">
                  <c:v>-1.5184</c:v>
                </c:pt>
                <c:pt idx="51534">
                  <c:v>1.07969</c:v>
                </c:pt>
                <c:pt idx="51535">
                  <c:v>-2.5747599999999999</c:v>
                </c:pt>
                <c:pt idx="51536">
                  <c:v>-2.10778</c:v>
                </c:pt>
                <c:pt idx="51537">
                  <c:v>-2.5332300000000001</c:v>
                </c:pt>
                <c:pt idx="51538">
                  <c:v>-0.49341200000000002</c:v>
                </c:pt>
                <c:pt idx="51539">
                  <c:v>1.21214</c:v>
                </c:pt>
                <c:pt idx="51540">
                  <c:v>-2.8666</c:v>
                </c:pt>
                <c:pt idx="51541">
                  <c:v>-2.5341999999999998</c:v>
                </c:pt>
                <c:pt idx="51542">
                  <c:v>-0.74069499999999999</c:v>
                </c:pt>
                <c:pt idx="51543">
                  <c:v>1.36348</c:v>
                </c:pt>
                <c:pt idx="51544">
                  <c:v>-0.14260700000000001</c:v>
                </c:pt>
                <c:pt idx="51545">
                  <c:v>1.17096</c:v>
                </c:pt>
                <c:pt idx="51546">
                  <c:v>-0.97371300000000005</c:v>
                </c:pt>
                <c:pt idx="51547">
                  <c:v>0.84156900000000001</c:v>
                </c:pt>
                <c:pt idx="51548">
                  <c:v>-1.2533099999999999</c:v>
                </c:pt>
                <c:pt idx="51549">
                  <c:v>2.84409</c:v>
                </c:pt>
                <c:pt idx="51550">
                  <c:v>-0.165244</c:v>
                </c:pt>
                <c:pt idx="51551">
                  <c:v>0.62896600000000003</c:v>
                </c:pt>
                <c:pt idx="51552">
                  <c:v>-3.16906E-3</c:v>
                </c:pt>
                <c:pt idx="51553">
                  <c:v>2.64744</c:v>
                </c:pt>
                <c:pt idx="51554">
                  <c:v>2.98638</c:v>
                </c:pt>
                <c:pt idx="51555">
                  <c:v>-1.9113500000000001</c:v>
                </c:pt>
                <c:pt idx="51556">
                  <c:v>1.3887499999999999</c:v>
                </c:pt>
                <c:pt idx="51557">
                  <c:v>-2.8500700000000001</c:v>
                </c:pt>
                <c:pt idx="51558">
                  <c:v>0.47858200000000001</c:v>
                </c:pt>
                <c:pt idx="51559">
                  <c:v>1.69329</c:v>
                </c:pt>
                <c:pt idx="51560">
                  <c:v>2.8079499999999999</c:v>
                </c:pt>
                <c:pt idx="51561">
                  <c:v>-2.9494400000000001</c:v>
                </c:pt>
                <c:pt idx="51562">
                  <c:v>-1.8037000000000001</c:v>
                </c:pt>
                <c:pt idx="51563">
                  <c:v>-1.4353199999999999</c:v>
                </c:pt>
                <c:pt idx="51564">
                  <c:v>-1.6341300000000001</c:v>
                </c:pt>
                <c:pt idx="51565">
                  <c:v>-2.69272</c:v>
                </c:pt>
                <c:pt idx="51566">
                  <c:v>1.74996</c:v>
                </c:pt>
                <c:pt idx="51567">
                  <c:v>-1.4395899999999999</c:v>
                </c:pt>
                <c:pt idx="51568">
                  <c:v>-2.4665699999999999</c:v>
                </c:pt>
                <c:pt idx="51569">
                  <c:v>2.9228999999999998</c:v>
                </c:pt>
                <c:pt idx="51570">
                  <c:v>-1.15049</c:v>
                </c:pt>
                <c:pt idx="51571">
                  <c:v>-2.0283899999999999</c:v>
                </c:pt>
                <c:pt idx="51572">
                  <c:v>-2.5960000000000001</c:v>
                </c:pt>
                <c:pt idx="51573">
                  <c:v>-0.87909099999999996</c:v>
                </c:pt>
                <c:pt idx="51574">
                  <c:v>0.76339699999999999</c:v>
                </c:pt>
                <c:pt idx="51575">
                  <c:v>-1.81636</c:v>
                </c:pt>
                <c:pt idx="51576">
                  <c:v>-1.1970499999999999</c:v>
                </c:pt>
                <c:pt idx="51577">
                  <c:v>0.71278200000000003</c:v>
                </c:pt>
                <c:pt idx="51578">
                  <c:v>-0.86402199999999996</c:v>
                </c:pt>
                <c:pt idx="51579">
                  <c:v>-1.8212299999999999</c:v>
                </c:pt>
                <c:pt idx="51580">
                  <c:v>1.13984</c:v>
                </c:pt>
                <c:pt idx="51581">
                  <c:v>-0.213558</c:v>
                </c:pt>
                <c:pt idx="51582">
                  <c:v>0.31289899999999998</c:v>
                </c:pt>
                <c:pt idx="51583">
                  <c:v>1.98221</c:v>
                </c:pt>
                <c:pt idx="51584">
                  <c:v>0.41941899999999999</c:v>
                </c:pt>
                <c:pt idx="51585">
                  <c:v>-1.1682300000000001</c:v>
                </c:pt>
                <c:pt idx="51586">
                  <c:v>-2.5976699999999999</c:v>
                </c:pt>
                <c:pt idx="51587">
                  <c:v>-1.83412</c:v>
                </c:pt>
                <c:pt idx="51588">
                  <c:v>-1.6785000000000001</c:v>
                </c:pt>
                <c:pt idx="51589">
                  <c:v>1.5550600000000001</c:v>
                </c:pt>
                <c:pt idx="51590">
                  <c:v>-0.39689099999999999</c:v>
                </c:pt>
                <c:pt idx="51591">
                  <c:v>-0.68313800000000002</c:v>
                </c:pt>
                <c:pt idx="51592">
                  <c:v>-0.31955800000000001</c:v>
                </c:pt>
                <c:pt idx="51593">
                  <c:v>1.7984899999999999</c:v>
                </c:pt>
                <c:pt idx="51594">
                  <c:v>-1.2643800000000001</c:v>
                </c:pt>
                <c:pt idx="51595">
                  <c:v>-2.27447</c:v>
                </c:pt>
                <c:pt idx="51596">
                  <c:v>-1.24071</c:v>
                </c:pt>
                <c:pt idx="51597">
                  <c:v>-2.55166</c:v>
                </c:pt>
                <c:pt idx="51598">
                  <c:v>-0.106444</c:v>
                </c:pt>
                <c:pt idx="51599">
                  <c:v>0.47602299999999997</c:v>
                </c:pt>
                <c:pt idx="51600">
                  <c:v>-1.2977099999999999</c:v>
                </c:pt>
                <c:pt idx="51601">
                  <c:v>-0.14044499999999999</c:v>
                </c:pt>
                <c:pt idx="51602">
                  <c:v>2.5632799999999998</c:v>
                </c:pt>
                <c:pt idx="51603">
                  <c:v>6.3455899999999996E-2</c:v>
                </c:pt>
                <c:pt idx="51604">
                  <c:v>1.1630199999999999</c:v>
                </c:pt>
                <c:pt idx="51605">
                  <c:v>0.85109199999999996</c:v>
                </c:pt>
                <c:pt idx="51606">
                  <c:v>-0.64385099999999995</c:v>
                </c:pt>
                <c:pt idx="51607">
                  <c:v>2.3593700000000002</c:v>
                </c:pt>
                <c:pt idx="51608">
                  <c:v>1.1198699999999999</c:v>
                </c:pt>
                <c:pt idx="51609">
                  <c:v>0.48516500000000001</c:v>
                </c:pt>
                <c:pt idx="51610">
                  <c:v>-2.4744100000000002</c:v>
                </c:pt>
                <c:pt idx="51611">
                  <c:v>0.66804699999999995</c:v>
                </c:pt>
                <c:pt idx="51612">
                  <c:v>1.3413200000000001</c:v>
                </c:pt>
                <c:pt idx="51613">
                  <c:v>-1.1111200000000001</c:v>
                </c:pt>
                <c:pt idx="51614">
                  <c:v>1.4101600000000001</c:v>
                </c:pt>
                <c:pt idx="51615">
                  <c:v>2.9527100000000002</c:v>
                </c:pt>
                <c:pt idx="51616">
                  <c:v>-1.0148600000000001</c:v>
                </c:pt>
                <c:pt idx="51617">
                  <c:v>0.96139399999999997</c:v>
                </c:pt>
                <c:pt idx="51618">
                  <c:v>2.4716800000000001</c:v>
                </c:pt>
                <c:pt idx="51619">
                  <c:v>-2.9478499999999999</c:v>
                </c:pt>
                <c:pt idx="51620">
                  <c:v>-2.1312199999999999</c:v>
                </c:pt>
                <c:pt idx="51621">
                  <c:v>-2.7044100000000002</c:v>
                </c:pt>
                <c:pt idx="51622">
                  <c:v>2.8889399999999998</c:v>
                </c:pt>
                <c:pt idx="51623">
                  <c:v>2.02928</c:v>
                </c:pt>
                <c:pt idx="51624">
                  <c:v>-2.8594200000000001</c:v>
                </c:pt>
                <c:pt idx="51625">
                  <c:v>9.0672000000000003E-2</c:v>
                </c:pt>
                <c:pt idx="51626">
                  <c:v>-2.69997</c:v>
                </c:pt>
                <c:pt idx="51627">
                  <c:v>-0.88218600000000003</c:v>
                </c:pt>
                <c:pt idx="51628">
                  <c:v>0.26900800000000002</c:v>
                </c:pt>
                <c:pt idx="51629">
                  <c:v>2.35385</c:v>
                </c:pt>
                <c:pt idx="51630">
                  <c:v>2.1486299999999998</c:v>
                </c:pt>
                <c:pt idx="51631">
                  <c:v>1.2693299999999999E-2</c:v>
                </c:pt>
                <c:pt idx="51632">
                  <c:v>2.1253000000000002</c:v>
                </c:pt>
                <c:pt idx="51633">
                  <c:v>-0.67986100000000005</c:v>
                </c:pt>
                <c:pt idx="51634">
                  <c:v>2.4933900000000002</c:v>
                </c:pt>
                <c:pt idx="51635">
                  <c:v>-0.473445</c:v>
                </c:pt>
                <c:pt idx="51636">
                  <c:v>-0.17647599999999999</c:v>
                </c:pt>
                <c:pt idx="51637">
                  <c:v>0.10483000000000001</c:v>
                </c:pt>
                <c:pt idx="51638">
                  <c:v>-2.1479300000000001</c:v>
                </c:pt>
                <c:pt idx="51639">
                  <c:v>0.78348200000000001</c:v>
                </c:pt>
                <c:pt idx="51640">
                  <c:v>2.2469299999999999</c:v>
                </c:pt>
                <c:pt idx="51641">
                  <c:v>-0.86991799999999997</c:v>
                </c:pt>
                <c:pt idx="51642">
                  <c:v>0.26450499999999999</c:v>
                </c:pt>
                <c:pt idx="51643">
                  <c:v>-2.4531900000000002</c:v>
                </c:pt>
                <c:pt idx="51644">
                  <c:v>-1.4125099999999999</c:v>
                </c:pt>
                <c:pt idx="51645">
                  <c:v>-2.3339300000000001</c:v>
                </c:pt>
                <c:pt idx="51646">
                  <c:v>1.5042800000000001</c:v>
                </c:pt>
                <c:pt idx="51647">
                  <c:v>2.6864400000000002</c:v>
                </c:pt>
                <c:pt idx="51648">
                  <c:v>-1.22864</c:v>
                </c:pt>
                <c:pt idx="51649">
                  <c:v>0.44246000000000002</c:v>
                </c:pt>
                <c:pt idx="51650">
                  <c:v>-1.13592</c:v>
                </c:pt>
                <c:pt idx="51651">
                  <c:v>0.31736300000000001</c:v>
                </c:pt>
                <c:pt idx="51652">
                  <c:v>2.6535600000000001</c:v>
                </c:pt>
                <c:pt idx="51653">
                  <c:v>1.14438</c:v>
                </c:pt>
                <c:pt idx="51654">
                  <c:v>4.9624300000000003E-2</c:v>
                </c:pt>
                <c:pt idx="51655">
                  <c:v>-1.97641</c:v>
                </c:pt>
                <c:pt idx="51656">
                  <c:v>-0.63911899999999999</c:v>
                </c:pt>
                <c:pt idx="51657">
                  <c:v>2.5751300000000001</c:v>
                </c:pt>
                <c:pt idx="51658">
                  <c:v>-1.4434800000000001</c:v>
                </c:pt>
                <c:pt idx="51659">
                  <c:v>-0.272729</c:v>
                </c:pt>
                <c:pt idx="51660">
                  <c:v>-0.12654399999999999</c:v>
                </c:pt>
                <c:pt idx="51661">
                  <c:v>-2.5702199999999999</c:v>
                </c:pt>
                <c:pt idx="51662">
                  <c:v>1.9902</c:v>
                </c:pt>
                <c:pt idx="51663">
                  <c:v>0.45911600000000002</c:v>
                </c:pt>
                <c:pt idx="51664">
                  <c:v>-1.76004</c:v>
                </c:pt>
                <c:pt idx="51665">
                  <c:v>-0.67784900000000003</c:v>
                </c:pt>
                <c:pt idx="51666">
                  <c:v>0.72196800000000005</c:v>
                </c:pt>
                <c:pt idx="51667">
                  <c:v>2.8389099999999998</c:v>
                </c:pt>
                <c:pt idx="51668">
                  <c:v>2.5979800000000002</c:v>
                </c:pt>
                <c:pt idx="51669">
                  <c:v>0.25328699999999998</c:v>
                </c:pt>
                <c:pt idx="51670">
                  <c:v>2.5446399999999998</c:v>
                </c:pt>
                <c:pt idx="51671">
                  <c:v>2.7037800000000001</c:v>
                </c:pt>
                <c:pt idx="51672">
                  <c:v>-2.2804799999999998</c:v>
                </c:pt>
                <c:pt idx="51673">
                  <c:v>1.89699</c:v>
                </c:pt>
                <c:pt idx="51674">
                  <c:v>1.5435399999999999</c:v>
                </c:pt>
                <c:pt idx="51675">
                  <c:v>-0.108774</c:v>
                </c:pt>
                <c:pt idx="51676">
                  <c:v>-0.37635600000000002</c:v>
                </c:pt>
                <c:pt idx="51677">
                  <c:v>-0.266289</c:v>
                </c:pt>
                <c:pt idx="51678">
                  <c:v>-0.996919</c:v>
                </c:pt>
                <c:pt idx="51679">
                  <c:v>2.5865300000000002</c:v>
                </c:pt>
                <c:pt idx="51680">
                  <c:v>0.79434700000000003</c:v>
                </c:pt>
                <c:pt idx="51681">
                  <c:v>2.30077</c:v>
                </c:pt>
                <c:pt idx="51682">
                  <c:v>1.5391800000000001E-2</c:v>
                </c:pt>
                <c:pt idx="51683">
                  <c:v>-5.9812900000000002E-2</c:v>
                </c:pt>
                <c:pt idx="51684">
                  <c:v>1.7524599999999999</c:v>
                </c:pt>
                <c:pt idx="51685">
                  <c:v>0.350219</c:v>
                </c:pt>
                <c:pt idx="51686">
                  <c:v>-0.94188799999999995</c:v>
                </c:pt>
                <c:pt idx="51687">
                  <c:v>1.63835</c:v>
                </c:pt>
                <c:pt idx="51688">
                  <c:v>2.8263799999999999</c:v>
                </c:pt>
                <c:pt idx="51689">
                  <c:v>0.23102300000000001</c:v>
                </c:pt>
                <c:pt idx="51690">
                  <c:v>1.15486</c:v>
                </c:pt>
                <c:pt idx="51691">
                  <c:v>1.45099</c:v>
                </c:pt>
                <c:pt idx="51692">
                  <c:v>-1.2682899999999999</c:v>
                </c:pt>
                <c:pt idx="51693">
                  <c:v>0.97923000000000004</c:v>
                </c:pt>
                <c:pt idx="51694">
                  <c:v>-0.65264100000000003</c:v>
                </c:pt>
                <c:pt idx="51695">
                  <c:v>-1.5184200000000001</c:v>
                </c:pt>
                <c:pt idx="51696">
                  <c:v>-0.42427199999999998</c:v>
                </c:pt>
                <c:pt idx="51697">
                  <c:v>1.48373</c:v>
                </c:pt>
                <c:pt idx="51698">
                  <c:v>-2.5989499999999999</c:v>
                </c:pt>
                <c:pt idx="51699">
                  <c:v>0.46096799999999999</c:v>
                </c:pt>
                <c:pt idx="51700">
                  <c:v>-1.76054</c:v>
                </c:pt>
                <c:pt idx="51701">
                  <c:v>0.117301</c:v>
                </c:pt>
                <c:pt idx="51702">
                  <c:v>-0.43546899999999999</c:v>
                </c:pt>
                <c:pt idx="51703">
                  <c:v>-2.47539</c:v>
                </c:pt>
                <c:pt idx="51704">
                  <c:v>-1.7674799999999999</c:v>
                </c:pt>
                <c:pt idx="51705">
                  <c:v>-2.79664</c:v>
                </c:pt>
                <c:pt idx="51706">
                  <c:v>1.1823399999999999</c:v>
                </c:pt>
                <c:pt idx="51707">
                  <c:v>-2.0428999999999999</c:v>
                </c:pt>
                <c:pt idx="51708">
                  <c:v>1.07334</c:v>
                </c:pt>
                <c:pt idx="51709">
                  <c:v>-2.3744399999999999</c:v>
                </c:pt>
                <c:pt idx="51710">
                  <c:v>-0.18314</c:v>
                </c:pt>
                <c:pt idx="51711">
                  <c:v>1.8558600000000001</c:v>
                </c:pt>
                <c:pt idx="51712">
                  <c:v>1.8479099999999999</c:v>
                </c:pt>
                <c:pt idx="51713">
                  <c:v>2.3645299999999998</c:v>
                </c:pt>
                <c:pt idx="51714">
                  <c:v>-1.37792</c:v>
                </c:pt>
                <c:pt idx="51715">
                  <c:v>2.5110399999999999</c:v>
                </c:pt>
                <c:pt idx="51716">
                  <c:v>1.32735</c:v>
                </c:pt>
                <c:pt idx="51717">
                  <c:v>-2.2713100000000002</c:v>
                </c:pt>
                <c:pt idx="51718">
                  <c:v>-2.2661799999999999</c:v>
                </c:pt>
                <c:pt idx="51719">
                  <c:v>-2.2968700000000002</c:v>
                </c:pt>
                <c:pt idx="51720">
                  <c:v>0.64011499999999999</c:v>
                </c:pt>
                <c:pt idx="51721">
                  <c:v>-2.1378300000000001</c:v>
                </c:pt>
                <c:pt idx="51722">
                  <c:v>1.1953199999999999</c:v>
                </c:pt>
                <c:pt idx="51723">
                  <c:v>0.27103100000000002</c:v>
                </c:pt>
                <c:pt idx="51724">
                  <c:v>-2.9920800000000001</c:v>
                </c:pt>
                <c:pt idx="51725">
                  <c:v>-2.25318</c:v>
                </c:pt>
                <c:pt idx="51726">
                  <c:v>1.5679700000000001</c:v>
                </c:pt>
                <c:pt idx="51727">
                  <c:v>-1.6859200000000001E-2</c:v>
                </c:pt>
                <c:pt idx="51728">
                  <c:v>-1.06146E-2</c:v>
                </c:pt>
                <c:pt idx="51729">
                  <c:v>0.80029600000000001</c:v>
                </c:pt>
                <c:pt idx="51730">
                  <c:v>-1.7363599999999999</c:v>
                </c:pt>
                <c:pt idx="51731">
                  <c:v>-1.6239600000000001</c:v>
                </c:pt>
                <c:pt idx="51732">
                  <c:v>1.8890899999999999</c:v>
                </c:pt>
                <c:pt idx="51733">
                  <c:v>1.11738</c:v>
                </c:pt>
                <c:pt idx="51734">
                  <c:v>1.3292999999999999</c:v>
                </c:pt>
                <c:pt idx="51735">
                  <c:v>2.9310299999999998</c:v>
                </c:pt>
                <c:pt idx="51736">
                  <c:v>-0.74664399999999997</c:v>
                </c:pt>
                <c:pt idx="51737">
                  <c:v>-2.4473199999999999</c:v>
                </c:pt>
                <c:pt idx="51738">
                  <c:v>-2.64819</c:v>
                </c:pt>
                <c:pt idx="51739">
                  <c:v>2.5419200000000002</c:v>
                </c:pt>
                <c:pt idx="51740">
                  <c:v>1.9174500000000001</c:v>
                </c:pt>
                <c:pt idx="51741">
                  <c:v>1.94676</c:v>
                </c:pt>
                <c:pt idx="51742">
                  <c:v>-2.5167199999999998</c:v>
                </c:pt>
                <c:pt idx="51743">
                  <c:v>1.11019</c:v>
                </c:pt>
                <c:pt idx="51744">
                  <c:v>-1.0364800000000001</c:v>
                </c:pt>
                <c:pt idx="51745">
                  <c:v>-0.93939600000000001</c:v>
                </c:pt>
                <c:pt idx="51746">
                  <c:v>-2.7661700000000001E-2</c:v>
                </c:pt>
                <c:pt idx="51747">
                  <c:v>-2.2082199999999998</c:v>
                </c:pt>
                <c:pt idx="51748">
                  <c:v>-1.56924</c:v>
                </c:pt>
                <c:pt idx="51749">
                  <c:v>2.8958400000000002</c:v>
                </c:pt>
                <c:pt idx="51750">
                  <c:v>1.54938</c:v>
                </c:pt>
                <c:pt idx="51751">
                  <c:v>1.73888</c:v>
                </c:pt>
                <c:pt idx="51752">
                  <c:v>-1.8704799999999999</c:v>
                </c:pt>
                <c:pt idx="51753">
                  <c:v>-1.24353</c:v>
                </c:pt>
                <c:pt idx="51754">
                  <c:v>0.80545199999999995</c:v>
                </c:pt>
                <c:pt idx="51755">
                  <c:v>1.4764899999999999E-2</c:v>
                </c:pt>
                <c:pt idx="51756">
                  <c:v>-2.7618999999999998</c:v>
                </c:pt>
                <c:pt idx="51757">
                  <c:v>-2.4088599999999998</c:v>
                </c:pt>
                <c:pt idx="51758">
                  <c:v>2.3892899999999999</c:v>
                </c:pt>
                <c:pt idx="51759">
                  <c:v>-0.26314300000000002</c:v>
                </c:pt>
                <c:pt idx="51760">
                  <c:v>-0.70283899999999999</c:v>
                </c:pt>
                <c:pt idx="51761">
                  <c:v>2.3477299999999999</c:v>
                </c:pt>
                <c:pt idx="51762">
                  <c:v>0.29830299999999998</c:v>
                </c:pt>
                <c:pt idx="51763">
                  <c:v>1.5077</c:v>
                </c:pt>
                <c:pt idx="51764">
                  <c:v>1.51217</c:v>
                </c:pt>
                <c:pt idx="51765">
                  <c:v>1.38689</c:v>
                </c:pt>
                <c:pt idx="51766">
                  <c:v>8.9083399999999993E-2</c:v>
                </c:pt>
                <c:pt idx="51767">
                  <c:v>2.5403699999999998</c:v>
                </c:pt>
                <c:pt idx="51768">
                  <c:v>1.42076</c:v>
                </c:pt>
                <c:pt idx="51769">
                  <c:v>1.23803</c:v>
                </c:pt>
                <c:pt idx="51770">
                  <c:v>2.02549</c:v>
                </c:pt>
                <c:pt idx="51771">
                  <c:v>-0.41203299999999998</c:v>
                </c:pt>
                <c:pt idx="51772">
                  <c:v>-1.8108200000000001</c:v>
                </c:pt>
                <c:pt idx="51773">
                  <c:v>2.9697499999999999</c:v>
                </c:pt>
                <c:pt idx="51774">
                  <c:v>1.65896</c:v>
                </c:pt>
                <c:pt idx="51775">
                  <c:v>-1.8819900000000001</c:v>
                </c:pt>
                <c:pt idx="51776">
                  <c:v>1.1900200000000001</c:v>
                </c:pt>
                <c:pt idx="51777">
                  <c:v>-0.62094700000000003</c:v>
                </c:pt>
                <c:pt idx="51778">
                  <c:v>-1.8031299999999999</c:v>
                </c:pt>
                <c:pt idx="51779">
                  <c:v>2.4832300000000002E-2</c:v>
                </c:pt>
                <c:pt idx="51780">
                  <c:v>-1.19676</c:v>
                </c:pt>
                <c:pt idx="51781">
                  <c:v>2.80124</c:v>
                </c:pt>
                <c:pt idx="51782">
                  <c:v>-1.0248200000000001</c:v>
                </c:pt>
                <c:pt idx="51783">
                  <c:v>-1.36931</c:v>
                </c:pt>
                <c:pt idx="51784">
                  <c:v>-2.92774</c:v>
                </c:pt>
                <c:pt idx="51785">
                  <c:v>1.7978799999999999</c:v>
                </c:pt>
                <c:pt idx="51786">
                  <c:v>-2.226</c:v>
                </c:pt>
                <c:pt idx="51787">
                  <c:v>-2.5095499999999999</c:v>
                </c:pt>
                <c:pt idx="51788">
                  <c:v>-1.2479</c:v>
                </c:pt>
                <c:pt idx="51789">
                  <c:v>0.61928399999999995</c:v>
                </c:pt>
                <c:pt idx="51790">
                  <c:v>2.9662199999999999</c:v>
                </c:pt>
                <c:pt idx="51791">
                  <c:v>0.47146100000000002</c:v>
                </c:pt>
                <c:pt idx="51792">
                  <c:v>-1.35791</c:v>
                </c:pt>
                <c:pt idx="51793">
                  <c:v>-2.36172</c:v>
                </c:pt>
                <c:pt idx="51794">
                  <c:v>-0.22737599999999999</c:v>
                </c:pt>
                <c:pt idx="51795">
                  <c:v>-1.4566300000000001</c:v>
                </c:pt>
                <c:pt idx="51796">
                  <c:v>-1.1020099999999999</c:v>
                </c:pt>
                <c:pt idx="51797">
                  <c:v>2.2359599999999999</c:v>
                </c:pt>
                <c:pt idx="51798">
                  <c:v>-9.5009899999999994E-2</c:v>
                </c:pt>
                <c:pt idx="51799">
                  <c:v>-2.2588900000000001</c:v>
                </c:pt>
                <c:pt idx="51800">
                  <c:v>-2.8112300000000001</c:v>
                </c:pt>
                <c:pt idx="51801">
                  <c:v>1.1288899999999999</c:v>
                </c:pt>
                <c:pt idx="51802">
                  <c:v>-0.217111</c:v>
                </c:pt>
                <c:pt idx="51803">
                  <c:v>-0.11858</c:v>
                </c:pt>
                <c:pt idx="51804">
                  <c:v>-1.4579800000000001</c:v>
                </c:pt>
                <c:pt idx="51805">
                  <c:v>1.9957199999999999</c:v>
                </c:pt>
                <c:pt idx="51806">
                  <c:v>2.5844100000000001</c:v>
                </c:pt>
                <c:pt idx="51807">
                  <c:v>1.3921600000000001</c:v>
                </c:pt>
                <c:pt idx="51808">
                  <c:v>-2.4802399999999998</c:v>
                </c:pt>
                <c:pt idx="51809">
                  <c:v>-0.362736</c:v>
                </c:pt>
                <c:pt idx="51810">
                  <c:v>0.69511500000000004</c:v>
                </c:pt>
                <c:pt idx="51811">
                  <c:v>-7.6352900000000001E-2</c:v>
                </c:pt>
                <c:pt idx="51812">
                  <c:v>1.7604200000000001</c:v>
                </c:pt>
                <c:pt idx="51813">
                  <c:v>1.07226</c:v>
                </c:pt>
                <c:pt idx="51814">
                  <c:v>-0.59492199999999995</c:v>
                </c:pt>
                <c:pt idx="51815">
                  <c:v>0.94760500000000003</c:v>
                </c:pt>
                <c:pt idx="51816">
                  <c:v>1.4571700000000001</c:v>
                </c:pt>
                <c:pt idx="51817">
                  <c:v>-0.634575</c:v>
                </c:pt>
                <c:pt idx="51818">
                  <c:v>-2.1875900000000001</c:v>
                </c:pt>
                <c:pt idx="51819">
                  <c:v>-2.45343</c:v>
                </c:pt>
                <c:pt idx="51820">
                  <c:v>-2.1010800000000001</c:v>
                </c:pt>
                <c:pt idx="51821">
                  <c:v>2.9823200000000001</c:v>
                </c:pt>
                <c:pt idx="51822">
                  <c:v>1.1425000000000001</c:v>
                </c:pt>
                <c:pt idx="51823">
                  <c:v>-1.2846500000000001</c:v>
                </c:pt>
                <c:pt idx="51824">
                  <c:v>-2.3454000000000002</c:v>
                </c:pt>
                <c:pt idx="51825">
                  <c:v>-2.37262</c:v>
                </c:pt>
                <c:pt idx="51826">
                  <c:v>-0.448069</c:v>
                </c:pt>
                <c:pt idx="51827">
                  <c:v>-2.3609499999999999</c:v>
                </c:pt>
                <c:pt idx="51828">
                  <c:v>1.34185</c:v>
                </c:pt>
                <c:pt idx="51829">
                  <c:v>-1.8854299999999999</c:v>
                </c:pt>
                <c:pt idx="51830">
                  <c:v>0.10311099999999999</c:v>
                </c:pt>
                <c:pt idx="51831">
                  <c:v>1.3890800000000001</c:v>
                </c:pt>
                <c:pt idx="51832">
                  <c:v>-2.7311700000000001</c:v>
                </c:pt>
                <c:pt idx="51833">
                  <c:v>2.97071</c:v>
                </c:pt>
                <c:pt idx="51834">
                  <c:v>1.2107399999999999</c:v>
                </c:pt>
                <c:pt idx="51835">
                  <c:v>0.68270399999999998</c:v>
                </c:pt>
                <c:pt idx="51836">
                  <c:v>2.5495999999999999</c:v>
                </c:pt>
                <c:pt idx="51837">
                  <c:v>-1.2815399999999999</c:v>
                </c:pt>
                <c:pt idx="51838">
                  <c:v>0.69023000000000001</c:v>
                </c:pt>
                <c:pt idx="51839">
                  <c:v>0.85062599999999999</c:v>
                </c:pt>
                <c:pt idx="51840">
                  <c:v>-1.8603400000000001</c:v>
                </c:pt>
                <c:pt idx="51841">
                  <c:v>1.8442000000000001</c:v>
                </c:pt>
                <c:pt idx="51842">
                  <c:v>-0.54287300000000005</c:v>
                </c:pt>
                <c:pt idx="51843">
                  <c:v>-0.449272</c:v>
                </c:pt>
                <c:pt idx="51844">
                  <c:v>1.8616900000000001</c:v>
                </c:pt>
                <c:pt idx="51845">
                  <c:v>1.0419799999999999</c:v>
                </c:pt>
                <c:pt idx="51846">
                  <c:v>-0.19803299999999999</c:v>
                </c:pt>
                <c:pt idx="51847">
                  <c:v>2.8842300000000001</c:v>
                </c:pt>
                <c:pt idx="51848">
                  <c:v>-2.7801100000000001</c:v>
                </c:pt>
                <c:pt idx="51849">
                  <c:v>2.6524899999999998</c:v>
                </c:pt>
                <c:pt idx="51850">
                  <c:v>-0.12843499999999999</c:v>
                </c:pt>
                <c:pt idx="51851">
                  <c:v>-1.06196</c:v>
                </c:pt>
                <c:pt idx="51852">
                  <c:v>1.50884</c:v>
                </c:pt>
                <c:pt idx="51853">
                  <c:v>-2.3970799999999999</c:v>
                </c:pt>
                <c:pt idx="51854">
                  <c:v>1.44214</c:v>
                </c:pt>
                <c:pt idx="51855">
                  <c:v>1.2669699999999999</c:v>
                </c:pt>
                <c:pt idx="51856">
                  <c:v>1.9056299999999999</c:v>
                </c:pt>
                <c:pt idx="51857">
                  <c:v>-1.71408</c:v>
                </c:pt>
                <c:pt idx="51858">
                  <c:v>-0.84065999999999996</c:v>
                </c:pt>
                <c:pt idx="51859">
                  <c:v>-2.6644899999999998</c:v>
                </c:pt>
                <c:pt idx="51860">
                  <c:v>1.1175299999999999</c:v>
                </c:pt>
                <c:pt idx="51861">
                  <c:v>-1.3489899999999999</c:v>
                </c:pt>
                <c:pt idx="51862">
                  <c:v>2.0873400000000002</c:v>
                </c:pt>
                <c:pt idx="51863">
                  <c:v>-1.5764800000000001</c:v>
                </c:pt>
                <c:pt idx="51864">
                  <c:v>1.37391</c:v>
                </c:pt>
                <c:pt idx="51865">
                  <c:v>-0.20492099999999999</c:v>
                </c:pt>
                <c:pt idx="51866">
                  <c:v>2.8524400000000001</c:v>
                </c:pt>
                <c:pt idx="51867">
                  <c:v>2.0741200000000002</c:v>
                </c:pt>
                <c:pt idx="51868">
                  <c:v>0.59987999999999997</c:v>
                </c:pt>
                <c:pt idx="51869">
                  <c:v>-2.8617699999999999</c:v>
                </c:pt>
                <c:pt idx="51870">
                  <c:v>2.9847899999999998</c:v>
                </c:pt>
                <c:pt idx="51871">
                  <c:v>-1.85267</c:v>
                </c:pt>
                <c:pt idx="51872">
                  <c:v>-2.4249999999999998</c:v>
                </c:pt>
                <c:pt idx="51873">
                  <c:v>-4.8070000000000002E-2</c:v>
                </c:pt>
                <c:pt idx="51874">
                  <c:v>2.4323700000000001</c:v>
                </c:pt>
                <c:pt idx="51875">
                  <c:v>-0.952399</c:v>
                </c:pt>
                <c:pt idx="51876">
                  <c:v>2.1875100000000001</c:v>
                </c:pt>
                <c:pt idx="51877">
                  <c:v>1.02562</c:v>
                </c:pt>
                <c:pt idx="51878">
                  <c:v>-8.1599199999999997E-2</c:v>
                </c:pt>
                <c:pt idx="51879">
                  <c:v>1.0415000000000001</c:v>
                </c:pt>
                <c:pt idx="51880">
                  <c:v>1.4469099999999999</c:v>
                </c:pt>
                <c:pt idx="51881">
                  <c:v>-1.6168199999999999</c:v>
                </c:pt>
                <c:pt idx="51882">
                  <c:v>-2.9934099999999999</c:v>
                </c:pt>
                <c:pt idx="51883">
                  <c:v>-0.21604400000000001</c:v>
                </c:pt>
                <c:pt idx="51884">
                  <c:v>0.267098</c:v>
                </c:pt>
                <c:pt idx="51885">
                  <c:v>-1.8703799999999999</c:v>
                </c:pt>
                <c:pt idx="51886">
                  <c:v>1.0397000000000001</c:v>
                </c:pt>
                <c:pt idx="51887">
                  <c:v>-2.8873899999999999</c:v>
                </c:pt>
                <c:pt idx="51888">
                  <c:v>2.08046</c:v>
                </c:pt>
                <c:pt idx="51889">
                  <c:v>1.5471200000000001</c:v>
                </c:pt>
                <c:pt idx="51890">
                  <c:v>2.6182799999999999</c:v>
                </c:pt>
                <c:pt idx="51891">
                  <c:v>-0.74138499999999996</c:v>
                </c:pt>
                <c:pt idx="51892">
                  <c:v>0.25772699999999998</c:v>
                </c:pt>
                <c:pt idx="51893">
                  <c:v>0.102073</c:v>
                </c:pt>
                <c:pt idx="51894">
                  <c:v>1.35066</c:v>
                </c:pt>
                <c:pt idx="51895">
                  <c:v>1.0041</c:v>
                </c:pt>
                <c:pt idx="51896">
                  <c:v>1.3844700000000001</c:v>
                </c:pt>
                <c:pt idx="51897">
                  <c:v>6.9599599999999998E-2</c:v>
                </c:pt>
                <c:pt idx="51898">
                  <c:v>-2.6218400000000002</c:v>
                </c:pt>
                <c:pt idx="51899">
                  <c:v>-0.90497499999999997</c:v>
                </c:pt>
                <c:pt idx="51900">
                  <c:v>1.28033</c:v>
                </c:pt>
                <c:pt idx="51901">
                  <c:v>0.94895799999999997</c:v>
                </c:pt>
                <c:pt idx="51902">
                  <c:v>-0.86783399999999999</c:v>
                </c:pt>
                <c:pt idx="51903">
                  <c:v>-2.8562500000000002</c:v>
                </c:pt>
                <c:pt idx="51904">
                  <c:v>1.36225</c:v>
                </c:pt>
                <c:pt idx="51905">
                  <c:v>1.7732300000000001</c:v>
                </c:pt>
                <c:pt idx="51906">
                  <c:v>-2.2598799999999999</c:v>
                </c:pt>
                <c:pt idx="51907">
                  <c:v>2.63632</c:v>
                </c:pt>
                <c:pt idx="51908">
                  <c:v>-3.1968999999999997E-2</c:v>
                </c:pt>
                <c:pt idx="51909">
                  <c:v>0.46311400000000003</c:v>
                </c:pt>
                <c:pt idx="51910">
                  <c:v>2.7108300000000001</c:v>
                </c:pt>
                <c:pt idx="51911">
                  <c:v>-2.9731800000000002</c:v>
                </c:pt>
                <c:pt idx="51912">
                  <c:v>2.22587</c:v>
                </c:pt>
                <c:pt idx="51913">
                  <c:v>-0.65919899999999998</c:v>
                </c:pt>
                <c:pt idx="51914">
                  <c:v>1.7536</c:v>
                </c:pt>
                <c:pt idx="51915">
                  <c:v>-1.3237000000000001</c:v>
                </c:pt>
                <c:pt idx="51916">
                  <c:v>1.1828000000000001</c:v>
                </c:pt>
                <c:pt idx="51917">
                  <c:v>1.81816</c:v>
                </c:pt>
                <c:pt idx="51918">
                  <c:v>1.7562</c:v>
                </c:pt>
                <c:pt idx="51919">
                  <c:v>0.73501499999999997</c:v>
                </c:pt>
                <c:pt idx="51920">
                  <c:v>0.23607700000000001</c:v>
                </c:pt>
                <c:pt idx="51921">
                  <c:v>2.8132100000000002</c:v>
                </c:pt>
                <c:pt idx="51922">
                  <c:v>2.3306399999999998</c:v>
                </c:pt>
                <c:pt idx="51923">
                  <c:v>1.4617599999999999</c:v>
                </c:pt>
                <c:pt idx="51924">
                  <c:v>2.29461</c:v>
                </c:pt>
                <c:pt idx="51925">
                  <c:v>0.92491299999999999</c:v>
                </c:pt>
                <c:pt idx="51926">
                  <c:v>-0.67487299999999995</c:v>
                </c:pt>
                <c:pt idx="51927">
                  <c:v>-1.0358799999999999</c:v>
                </c:pt>
                <c:pt idx="51928">
                  <c:v>-0.25075799999999998</c:v>
                </c:pt>
                <c:pt idx="51929">
                  <c:v>-0.31987900000000002</c:v>
                </c:pt>
                <c:pt idx="51930">
                  <c:v>-8.9057300000000006E-2</c:v>
                </c:pt>
                <c:pt idx="51931">
                  <c:v>2.6636000000000002</c:v>
                </c:pt>
                <c:pt idx="51932">
                  <c:v>-1.74492</c:v>
                </c:pt>
                <c:pt idx="51933">
                  <c:v>-2.1735000000000002</c:v>
                </c:pt>
                <c:pt idx="51934">
                  <c:v>1.74011</c:v>
                </c:pt>
                <c:pt idx="51935">
                  <c:v>-2.1763699999999999</c:v>
                </c:pt>
                <c:pt idx="51936">
                  <c:v>2.32389</c:v>
                </c:pt>
                <c:pt idx="51937">
                  <c:v>0.63754299999999997</c:v>
                </c:pt>
                <c:pt idx="51938">
                  <c:v>-0.98370999999999997</c:v>
                </c:pt>
                <c:pt idx="51939">
                  <c:v>2.9234800000000001</c:v>
                </c:pt>
                <c:pt idx="51940">
                  <c:v>-2.6037400000000002</c:v>
                </c:pt>
                <c:pt idx="51941">
                  <c:v>-0.84157099999999996</c:v>
                </c:pt>
                <c:pt idx="51942">
                  <c:v>2.7763100000000001</c:v>
                </c:pt>
                <c:pt idx="51943">
                  <c:v>-2.4628800000000002</c:v>
                </c:pt>
                <c:pt idx="51944">
                  <c:v>0.28515200000000002</c:v>
                </c:pt>
                <c:pt idx="51945">
                  <c:v>-2.2243599999999999</c:v>
                </c:pt>
                <c:pt idx="51946">
                  <c:v>-2.13829</c:v>
                </c:pt>
                <c:pt idx="51947">
                  <c:v>1.8864099999999999</c:v>
                </c:pt>
                <c:pt idx="51948">
                  <c:v>2.3275399999999999</c:v>
                </c:pt>
                <c:pt idx="51949">
                  <c:v>-2.7073999999999998</c:v>
                </c:pt>
                <c:pt idx="51950">
                  <c:v>0.33689200000000002</c:v>
                </c:pt>
                <c:pt idx="51951">
                  <c:v>-1.85439</c:v>
                </c:pt>
                <c:pt idx="51952">
                  <c:v>-1.8279799999999999</c:v>
                </c:pt>
                <c:pt idx="51953">
                  <c:v>-0.130075</c:v>
                </c:pt>
                <c:pt idx="51954">
                  <c:v>-0.132713</c:v>
                </c:pt>
                <c:pt idx="51955">
                  <c:v>-0.55876499999999996</c:v>
                </c:pt>
                <c:pt idx="51956">
                  <c:v>1.02332</c:v>
                </c:pt>
                <c:pt idx="51957">
                  <c:v>1.53773</c:v>
                </c:pt>
                <c:pt idx="51958">
                  <c:v>-2.1861199999999998</c:v>
                </c:pt>
                <c:pt idx="51959">
                  <c:v>-1.66866E-3</c:v>
                </c:pt>
                <c:pt idx="51960">
                  <c:v>-0.10088900000000001</c:v>
                </c:pt>
                <c:pt idx="51961">
                  <c:v>2.1287699999999998</c:v>
                </c:pt>
                <c:pt idx="51962">
                  <c:v>-2.7295799999999999</c:v>
                </c:pt>
                <c:pt idx="51963">
                  <c:v>-2.0935000000000001</c:v>
                </c:pt>
                <c:pt idx="51964">
                  <c:v>-1.54603</c:v>
                </c:pt>
                <c:pt idx="51965">
                  <c:v>-2.9787400000000002</c:v>
                </c:pt>
                <c:pt idx="51966">
                  <c:v>-0.48098999999999997</c:v>
                </c:pt>
                <c:pt idx="51967">
                  <c:v>2.9164500000000002</c:v>
                </c:pt>
                <c:pt idx="51968">
                  <c:v>-0.70117499999999999</c:v>
                </c:pt>
                <c:pt idx="51969">
                  <c:v>-1.91818</c:v>
                </c:pt>
                <c:pt idx="51970">
                  <c:v>2.3468900000000001</c:v>
                </c:pt>
                <c:pt idx="51971">
                  <c:v>-0.95045800000000003</c:v>
                </c:pt>
                <c:pt idx="51972">
                  <c:v>1.1836</c:v>
                </c:pt>
                <c:pt idx="51973">
                  <c:v>-6.3692100000000001E-2</c:v>
                </c:pt>
                <c:pt idx="51974">
                  <c:v>-2.0888300000000002</c:v>
                </c:pt>
                <c:pt idx="51975">
                  <c:v>-1.53138</c:v>
                </c:pt>
                <c:pt idx="51976">
                  <c:v>1.93177</c:v>
                </c:pt>
                <c:pt idx="51977">
                  <c:v>-2.8816299999999999</c:v>
                </c:pt>
                <c:pt idx="51978">
                  <c:v>-2.5669499999999998</c:v>
                </c:pt>
                <c:pt idx="51979">
                  <c:v>1.15082</c:v>
                </c:pt>
                <c:pt idx="51980">
                  <c:v>-6.8405300000000002E-2</c:v>
                </c:pt>
                <c:pt idx="51981">
                  <c:v>-2.843</c:v>
                </c:pt>
                <c:pt idx="51982">
                  <c:v>-1.1455299999999999</c:v>
                </c:pt>
                <c:pt idx="51983">
                  <c:v>-1.54793</c:v>
                </c:pt>
                <c:pt idx="51984">
                  <c:v>-0.94268600000000002</c:v>
                </c:pt>
                <c:pt idx="51985">
                  <c:v>1.9775700000000001</c:v>
                </c:pt>
                <c:pt idx="51986">
                  <c:v>0.151893</c:v>
                </c:pt>
                <c:pt idx="51987">
                  <c:v>-1.0823400000000001</c:v>
                </c:pt>
                <c:pt idx="51988">
                  <c:v>0.14928900000000001</c:v>
                </c:pt>
                <c:pt idx="51989">
                  <c:v>1.90655</c:v>
                </c:pt>
                <c:pt idx="51990">
                  <c:v>-2.3228</c:v>
                </c:pt>
                <c:pt idx="51991">
                  <c:v>-2.81508</c:v>
                </c:pt>
                <c:pt idx="51992">
                  <c:v>2.6908799999999999</c:v>
                </c:pt>
                <c:pt idx="51993">
                  <c:v>-2.9925299999999999</c:v>
                </c:pt>
                <c:pt idx="51994">
                  <c:v>-2.0309699999999999</c:v>
                </c:pt>
                <c:pt idx="51995">
                  <c:v>1.09948</c:v>
                </c:pt>
                <c:pt idx="51996">
                  <c:v>-1.44425</c:v>
                </c:pt>
                <c:pt idx="51997">
                  <c:v>2.8786399999999999</c:v>
                </c:pt>
                <c:pt idx="51998">
                  <c:v>1.3975</c:v>
                </c:pt>
                <c:pt idx="51999">
                  <c:v>2.3313000000000001</c:v>
                </c:pt>
                <c:pt idx="52000">
                  <c:v>-2.5501</c:v>
                </c:pt>
                <c:pt idx="52001">
                  <c:v>0.43086200000000002</c:v>
                </c:pt>
                <c:pt idx="52002">
                  <c:v>1.17178</c:v>
                </c:pt>
                <c:pt idx="52003">
                  <c:v>-0.20138</c:v>
                </c:pt>
                <c:pt idx="52004">
                  <c:v>-0.236429</c:v>
                </c:pt>
                <c:pt idx="52005">
                  <c:v>1.0720099999999999</c:v>
                </c:pt>
                <c:pt idx="52006">
                  <c:v>-0.86022500000000002</c:v>
                </c:pt>
                <c:pt idx="52007">
                  <c:v>1.03234</c:v>
                </c:pt>
                <c:pt idx="52008">
                  <c:v>1.1506300000000001E-2</c:v>
                </c:pt>
                <c:pt idx="52009">
                  <c:v>2.8183199999999999</c:v>
                </c:pt>
                <c:pt idx="52010">
                  <c:v>1.05081</c:v>
                </c:pt>
                <c:pt idx="52011">
                  <c:v>-1.1301399999999999</c:v>
                </c:pt>
                <c:pt idx="52012">
                  <c:v>1.22912</c:v>
                </c:pt>
                <c:pt idx="52013">
                  <c:v>-0.92729499999999998</c:v>
                </c:pt>
                <c:pt idx="52014">
                  <c:v>1.6882600000000001</c:v>
                </c:pt>
                <c:pt idx="52015">
                  <c:v>1.25474</c:v>
                </c:pt>
                <c:pt idx="52016">
                  <c:v>4.0955100000000001E-2</c:v>
                </c:pt>
                <c:pt idx="52017">
                  <c:v>0.472885</c:v>
                </c:pt>
                <c:pt idx="52018">
                  <c:v>-2.25156</c:v>
                </c:pt>
                <c:pt idx="52019">
                  <c:v>-2.6548600000000002</c:v>
                </c:pt>
                <c:pt idx="52020">
                  <c:v>0.68062599999999995</c:v>
                </c:pt>
                <c:pt idx="52021">
                  <c:v>-5.3859200000000003E-2</c:v>
                </c:pt>
                <c:pt idx="52022">
                  <c:v>-2.8356400000000002</c:v>
                </c:pt>
                <c:pt idx="52023">
                  <c:v>1.8867700000000001</c:v>
                </c:pt>
                <c:pt idx="52024">
                  <c:v>2.0735399999999999</c:v>
                </c:pt>
                <c:pt idx="52025">
                  <c:v>-2.0841699999999999</c:v>
                </c:pt>
                <c:pt idx="52026">
                  <c:v>0.77837999999999996</c:v>
                </c:pt>
                <c:pt idx="52027">
                  <c:v>-2.3483299999999998</c:v>
                </c:pt>
                <c:pt idx="52028">
                  <c:v>2.0435500000000002</c:v>
                </c:pt>
                <c:pt idx="52029">
                  <c:v>0.85309400000000002</c:v>
                </c:pt>
                <c:pt idx="52030">
                  <c:v>-1.63828</c:v>
                </c:pt>
                <c:pt idx="52031">
                  <c:v>1.5561799999999999</c:v>
                </c:pt>
                <c:pt idx="52032">
                  <c:v>-0.79895700000000003</c:v>
                </c:pt>
                <c:pt idx="52033">
                  <c:v>1.4692099999999999</c:v>
                </c:pt>
                <c:pt idx="52034">
                  <c:v>2.2151399999999999</c:v>
                </c:pt>
                <c:pt idx="52035">
                  <c:v>-1.3637300000000001</c:v>
                </c:pt>
                <c:pt idx="52036">
                  <c:v>-2.53843</c:v>
                </c:pt>
                <c:pt idx="52037">
                  <c:v>-0.45951599999999998</c:v>
                </c:pt>
                <c:pt idx="52038">
                  <c:v>0.94884199999999996</c:v>
                </c:pt>
                <c:pt idx="52039">
                  <c:v>-2.42456</c:v>
                </c:pt>
                <c:pt idx="52040">
                  <c:v>1.5082599999999999</c:v>
                </c:pt>
                <c:pt idx="52041">
                  <c:v>-2.2934999999999999</c:v>
                </c:pt>
                <c:pt idx="52042">
                  <c:v>-2.3137699999999999</c:v>
                </c:pt>
                <c:pt idx="52043">
                  <c:v>-1.4119299999999999</c:v>
                </c:pt>
                <c:pt idx="52044">
                  <c:v>-0.97490100000000002</c:v>
                </c:pt>
                <c:pt idx="52045">
                  <c:v>-2.7971499999999998</c:v>
                </c:pt>
                <c:pt idx="52046">
                  <c:v>-0.66974400000000001</c:v>
                </c:pt>
                <c:pt idx="52047">
                  <c:v>-2.7888700000000002</c:v>
                </c:pt>
                <c:pt idx="52048">
                  <c:v>2.8746700000000001</c:v>
                </c:pt>
                <c:pt idx="52049">
                  <c:v>0.63285000000000002</c:v>
                </c:pt>
                <c:pt idx="52050">
                  <c:v>1.52765</c:v>
                </c:pt>
                <c:pt idx="52051">
                  <c:v>-0.66098699999999999</c:v>
                </c:pt>
                <c:pt idx="52052">
                  <c:v>-2.4032399999999998</c:v>
                </c:pt>
                <c:pt idx="52053">
                  <c:v>1.6301699999999999</c:v>
                </c:pt>
                <c:pt idx="52054">
                  <c:v>1.74973</c:v>
                </c:pt>
                <c:pt idx="52055">
                  <c:v>-2.13523</c:v>
                </c:pt>
                <c:pt idx="52056">
                  <c:v>-2.6420400000000002</c:v>
                </c:pt>
                <c:pt idx="52057">
                  <c:v>-0.20285</c:v>
                </c:pt>
                <c:pt idx="52058">
                  <c:v>1.34738</c:v>
                </c:pt>
                <c:pt idx="52059">
                  <c:v>-0.192547</c:v>
                </c:pt>
                <c:pt idx="52060">
                  <c:v>-0.72711099999999995</c:v>
                </c:pt>
                <c:pt idx="52061">
                  <c:v>-1.69994</c:v>
                </c:pt>
                <c:pt idx="52062">
                  <c:v>1.5931200000000001</c:v>
                </c:pt>
                <c:pt idx="52063">
                  <c:v>2.2678500000000001</c:v>
                </c:pt>
                <c:pt idx="52064">
                  <c:v>2.7633800000000002</c:v>
                </c:pt>
                <c:pt idx="52065">
                  <c:v>-0.86152099999999998</c:v>
                </c:pt>
                <c:pt idx="52066">
                  <c:v>-0.40552300000000002</c:v>
                </c:pt>
                <c:pt idx="52067">
                  <c:v>-2.6015700000000002</c:v>
                </c:pt>
                <c:pt idx="52068">
                  <c:v>-2.2362799999999998</c:v>
                </c:pt>
                <c:pt idx="52069">
                  <c:v>0.90813100000000002</c:v>
                </c:pt>
                <c:pt idx="52070">
                  <c:v>-0.96454300000000004</c:v>
                </c:pt>
                <c:pt idx="52071">
                  <c:v>2.67279</c:v>
                </c:pt>
                <c:pt idx="52072">
                  <c:v>-2.5618099999999999</c:v>
                </c:pt>
                <c:pt idx="52073">
                  <c:v>2.6044499999999999</c:v>
                </c:pt>
                <c:pt idx="52074">
                  <c:v>-1.32822</c:v>
                </c:pt>
                <c:pt idx="52075">
                  <c:v>-2.5896400000000002</c:v>
                </c:pt>
                <c:pt idx="52076">
                  <c:v>-1.7118599999999999</c:v>
                </c:pt>
                <c:pt idx="52077">
                  <c:v>-2.5858300000000001</c:v>
                </c:pt>
                <c:pt idx="52078">
                  <c:v>1.47079</c:v>
                </c:pt>
                <c:pt idx="52079">
                  <c:v>1.4940199999999999</c:v>
                </c:pt>
                <c:pt idx="52080">
                  <c:v>0.27598499999999998</c:v>
                </c:pt>
                <c:pt idx="52081">
                  <c:v>0.84321900000000005</c:v>
                </c:pt>
                <c:pt idx="52082">
                  <c:v>-2.4661599999999999</c:v>
                </c:pt>
                <c:pt idx="52083">
                  <c:v>-0.85318300000000002</c:v>
                </c:pt>
                <c:pt idx="52084">
                  <c:v>0.380382</c:v>
                </c:pt>
                <c:pt idx="52085">
                  <c:v>2.6406299999999998</c:v>
                </c:pt>
                <c:pt idx="52086">
                  <c:v>-2.6892800000000001</c:v>
                </c:pt>
                <c:pt idx="52087">
                  <c:v>-1.1467400000000001</c:v>
                </c:pt>
                <c:pt idx="52088">
                  <c:v>-0.94882599999999995</c:v>
                </c:pt>
                <c:pt idx="52089">
                  <c:v>-2.1458900000000001</c:v>
                </c:pt>
                <c:pt idx="52090">
                  <c:v>1.32447</c:v>
                </c:pt>
                <c:pt idx="52091">
                  <c:v>0.158332</c:v>
                </c:pt>
                <c:pt idx="52092">
                  <c:v>0.97043599999999997</c:v>
                </c:pt>
                <c:pt idx="52093">
                  <c:v>-2.5308700000000002</c:v>
                </c:pt>
                <c:pt idx="52094">
                  <c:v>1.0339700000000001</c:v>
                </c:pt>
                <c:pt idx="52095">
                  <c:v>-2.99865</c:v>
                </c:pt>
                <c:pt idx="52096">
                  <c:v>-1.4978899999999999</c:v>
                </c:pt>
                <c:pt idx="52097">
                  <c:v>-1.1303300000000001</c:v>
                </c:pt>
                <c:pt idx="52098">
                  <c:v>1.3094699999999999</c:v>
                </c:pt>
                <c:pt idx="52099">
                  <c:v>-1.8565400000000001</c:v>
                </c:pt>
                <c:pt idx="52100">
                  <c:v>-1.13171</c:v>
                </c:pt>
                <c:pt idx="52101">
                  <c:v>0.40687899999999999</c:v>
                </c:pt>
                <c:pt idx="52102">
                  <c:v>-1.0983499999999999</c:v>
                </c:pt>
                <c:pt idx="52103">
                  <c:v>-0.16087099999999999</c:v>
                </c:pt>
                <c:pt idx="52104">
                  <c:v>0.88673500000000005</c:v>
                </c:pt>
                <c:pt idx="52105">
                  <c:v>0.42010700000000001</c:v>
                </c:pt>
                <c:pt idx="52106">
                  <c:v>1.5461400000000001</c:v>
                </c:pt>
                <c:pt idx="52107">
                  <c:v>-2.4161899999999998</c:v>
                </c:pt>
                <c:pt idx="52108">
                  <c:v>2.7094800000000001</c:v>
                </c:pt>
                <c:pt idx="52109">
                  <c:v>-2.0995599999999999</c:v>
                </c:pt>
                <c:pt idx="52110">
                  <c:v>1.44106</c:v>
                </c:pt>
                <c:pt idx="52111">
                  <c:v>-2.1968899999999998</c:v>
                </c:pt>
                <c:pt idx="52112">
                  <c:v>0.770706</c:v>
                </c:pt>
                <c:pt idx="52113">
                  <c:v>0.84638400000000003</c:v>
                </c:pt>
                <c:pt idx="52114">
                  <c:v>-0.457592</c:v>
                </c:pt>
                <c:pt idx="52115">
                  <c:v>1.2160500000000001</c:v>
                </c:pt>
                <c:pt idx="52116">
                  <c:v>-1.4980199999999999</c:v>
                </c:pt>
                <c:pt idx="52117">
                  <c:v>0.96820700000000004</c:v>
                </c:pt>
                <c:pt idx="52118">
                  <c:v>1.97682</c:v>
                </c:pt>
                <c:pt idx="52119">
                  <c:v>0.209453</c:v>
                </c:pt>
                <c:pt idx="52120">
                  <c:v>-2.1126900000000002</c:v>
                </c:pt>
                <c:pt idx="52121">
                  <c:v>-0.64812099999999995</c:v>
                </c:pt>
                <c:pt idx="52122">
                  <c:v>-0.91405899999999995</c:v>
                </c:pt>
                <c:pt idx="52123">
                  <c:v>-2.2442000000000002</c:v>
                </c:pt>
                <c:pt idx="52124">
                  <c:v>0.55711699999999997</c:v>
                </c:pt>
                <c:pt idx="52125">
                  <c:v>-2.4058799999999998</c:v>
                </c:pt>
                <c:pt idx="52126">
                  <c:v>-2.5057800000000001</c:v>
                </c:pt>
                <c:pt idx="52127">
                  <c:v>-1.6282799999999999</c:v>
                </c:pt>
                <c:pt idx="52128">
                  <c:v>2.5475699999999999</c:v>
                </c:pt>
                <c:pt idx="52129">
                  <c:v>2.6425299999999998</c:v>
                </c:pt>
                <c:pt idx="52130">
                  <c:v>-2.5503800000000001</c:v>
                </c:pt>
                <c:pt idx="52131">
                  <c:v>2.0255800000000002</c:v>
                </c:pt>
                <c:pt idx="52132">
                  <c:v>0.66265300000000005</c:v>
                </c:pt>
                <c:pt idx="52133">
                  <c:v>0.95448500000000003</c:v>
                </c:pt>
                <c:pt idx="52134">
                  <c:v>0.38642900000000002</c:v>
                </c:pt>
                <c:pt idx="52135">
                  <c:v>-0.83558399999999999</c:v>
                </c:pt>
                <c:pt idx="52136">
                  <c:v>-1.8330299999999999</c:v>
                </c:pt>
                <c:pt idx="52137">
                  <c:v>0.59852799999999995</c:v>
                </c:pt>
                <c:pt idx="52138">
                  <c:v>1.00867</c:v>
                </c:pt>
                <c:pt idx="52139">
                  <c:v>1.4600299999999999</c:v>
                </c:pt>
                <c:pt idx="52140">
                  <c:v>-1.3284899999999999</c:v>
                </c:pt>
                <c:pt idx="52141">
                  <c:v>1.35897</c:v>
                </c:pt>
                <c:pt idx="52142">
                  <c:v>-1.30989</c:v>
                </c:pt>
                <c:pt idx="52143">
                  <c:v>1.2188000000000001</c:v>
                </c:pt>
                <c:pt idx="52144">
                  <c:v>-1.84535</c:v>
                </c:pt>
                <c:pt idx="52145">
                  <c:v>1.6932799999999999</c:v>
                </c:pt>
                <c:pt idx="52146">
                  <c:v>-0.85766699999999996</c:v>
                </c:pt>
                <c:pt idx="52147">
                  <c:v>0.13657</c:v>
                </c:pt>
                <c:pt idx="52148">
                  <c:v>0.44181999999999999</c:v>
                </c:pt>
                <c:pt idx="52149">
                  <c:v>-2.7213099999999999</c:v>
                </c:pt>
                <c:pt idx="52150">
                  <c:v>2.4862600000000001</c:v>
                </c:pt>
                <c:pt idx="52151">
                  <c:v>-8.1381300000000004E-2</c:v>
                </c:pt>
                <c:pt idx="52152">
                  <c:v>0.56654700000000002</c:v>
                </c:pt>
                <c:pt idx="52153">
                  <c:v>2.6467299999999998</c:v>
                </c:pt>
                <c:pt idx="52154">
                  <c:v>-0.93920300000000001</c:v>
                </c:pt>
                <c:pt idx="52155">
                  <c:v>-1.05552</c:v>
                </c:pt>
                <c:pt idx="52156">
                  <c:v>0.75848899999999997</c:v>
                </c:pt>
                <c:pt idx="52157">
                  <c:v>-2.3750399999999998</c:v>
                </c:pt>
                <c:pt idx="52158">
                  <c:v>-0.33143</c:v>
                </c:pt>
                <c:pt idx="52159">
                  <c:v>-0.26541300000000001</c:v>
                </c:pt>
                <c:pt idx="52160">
                  <c:v>0.51627199999999995</c:v>
                </c:pt>
                <c:pt idx="52161">
                  <c:v>1.92259</c:v>
                </c:pt>
                <c:pt idx="52162">
                  <c:v>1.7188300000000001</c:v>
                </c:pt>
                <c:pt idx="52163">
                  <c:v>-1.2878400000000001</c:v>
                </c:pt>
                <c:pt idx="52164">
                  <c:v>1.7893699999999999</c:v>
                </c:pt>
                <c:pt idx="52165">
                  <c:v>-1.3791800000000001</c:v>
                </c:pt>
                <c:pt idx="52166">
                  <c:v>2.7510699999999999</c:v>
                </c:pt>
                <c:pt idx="52167">
                  <c:v>0.16650300000000001</c:v>
                </c:pt>
                <c:pt idx="52168">
                  <c:v>-0.19031799999999999</c:v>
                </c:pt>
                <c:pt idx="52169">
                  <c:v>4.37127E-2</c:v>
                </c:pt>
                <c:pt idx="52170">
                  <c:v>0.22240099999999999</c:v>
                </c:pt>
                <c:pt idx="52171">
                  <c:v>-0.54536399999999996</c:v>
                </c:pt>
                <c:pt idx="52172">
                  <c:v>1.09111</c:v>
                </c:pt>
                <c:pt idx="52173">
                  <c:v>2.56291</c:v>
                </c:pt>
                <c:pt idx="52174">
                  <c:v>2.4314300000000002</c:v>
                </c:pt>
                <c:pt idx="52175">
                  <c:v>2.0335200000000002</c:v>
                </c:pt>
                <c:pt idx="52176">
                  <c:v>1.2704200000000001</c:v>
                </c:pt>
                <c:pt idx="52177">
                  <c:v>0.21745800000000001</c:v>
                </c:pt>
                <c:pt idx="52178">
                  <c:v>-1.68146</c:v>
                </c:pt>
                <c:pt idx="52179">
                  <c:v>-1.87096</c:v>
                </c:pt>
                <c:pt idx="52180">
                  <c:v>2.5406399999999998</c:v>
                </c:pt>
                <c:pt idx="52181">
                  <c:v>1.4045300000000001</c:v>
                </c:pt>
                <c:pt idx="52182">
                  <c:v>-0.88934400000000002</c:v>
                </c:pt>
                <c:pt idx="52183">
                  <c:v>1.04372</c:v>
                </c:pt>
                <c:pt idx="52184">
                  <c:v>-2.12168</c:v>
                </c:pt>
                <c:pt idx="52185">
                  <c:v>-2.0318900000000002</c:v>
                </c:pt>
                <c:pt idx="52186">
                  <c:v>-1.7363900000000001</c:v>
                </c:pt>
                <c:pt idx="52187">
                  <c:v>0.90705400000000003</c:v>
                </c:pt>
                <c:pt idx="52188">
                  <c:v>-1.01539</c:v>
                </c:pt>
                <c:pt idx="52189">
                  <c:v>2.0746699999999998</c:v>
                </c:pt>
                <c:pt idx="52190">
                  <c:v>-1.7873300000000001</c:v>
                </c:pt>
                <c:pt idx="52191">
                  <c:v>-2.3526600000000002</c:v>
                </c:pt>
                <c:pt idx="52192">
                  <c:v>0.42816500000000002</c:v>
                </c:pt>
                <c:pt idx="52193">
                  <c:v>-1.95601</c:v>
                </c:pt>
                <c:pt idx="52194">
                  <c:v>1.4481299999999999</c:v>
                </c:pt>
                <c:pt idx="52195">
                  <c:v>2.3403700000000001</c:v>
                </c:pt>
                <c:pt idx="52196">
                  <c:v>2.3936299999999999</c:v>
                </c:pt>
                <c:pt idx="52197">
                  <c:v>-2.9557099999999998</c:v>
                </c:pt>
                <c:pt idx="52198">
                  <c:v>2.5419299999999998</c:v>
                </c:pt>
                <c:pt idx="52199">
                  <c:v>-7.5152999999999998E-2</c:v>
                </c:pt>
                <c:pt idx="52200">
                  <c:v>1.02874</c:v>
                </c:pt>
                <c:pt idx="52201">
                  <c:v>0.76358199999999998</c:v>
                </c:pt>
                <c:pt idx="52202">
                  <c:v>-5.9990099999999998E-2</c:v>
                </c:pt>
                <c:pt idx="52203">
                  <c:v>2.94096</c:v>
                </c:pt>
                <c:pt idx="52204">
                  <c:v>-1.76416</c:v>
                </c:pt>
                <c:pt idx="52205">
                  <c:v>-1.07528</c:v>
                </c:pt>
                <c:pt idx="52206">
                  <c:v>-0.12662499999999999</c:v>
                </c:pt>
                <c:pt idx="52207">
                  <c:v>-0.78921200000000002</c:v>
                </c:pt>
                <c:pt idx="52208">
                  <c:v>1.4577199999999999</c:v>
                </c:pt>
                <c:pt idx="52209">
                  <c:v>0.44673299999999999</c:v>
                </c:pt>
                <c:pt idx="52210">
                  <c:v>1.8406100000000001</c:v>
                </c:pt>
                <c:pt idx="52211">
                  <c:v>-0.74185000000000001</c:v>
                </c:pt>
                <c:pt idx="52212">
                  <c:v>-1.0359799999999999</c:v>
                </c:pt>
                <c:pt idx="52213">
                  <c:v>-1.2559100000000001</c:v>
                </c:pt>
                <c:pt idx="52214">
                  <c:v>2.56732</c:v>
                </c:pt>
                <c:pt idx="52215">
                  <c:v>-0.98022500000000001</c:v>
                </c:pt>
                <c:pt idx="52216">
                  <c:v>1.1705300000000001</c:v>
                </c:pt>
                <c:pt idx="52217">
                  <c:v>0.91943299999999994</c:v>
                </c:pt>
                <c:pt idx="52218">
                  <c:v>-1.3531899999999999</c:v>
                </c:pt>
                <c:pt idx="52219">
                  <c:v>-1.25248</c:v>
                </c:pt>
                <c:pt idx="52220">
                  <c:v>0.21316599999999999</c:v>
                </c:pt>
                <c:pt idx="52221">
                  <c:v>-2.8675000000000002</c:v>
                </c:pt>
                <c:pt idx="52222">
                  <c:v>-1.0581100000000001</c:v>
                </c:pt>
                <c:pt idx="52223">
                  <c:v>0.30618899999999999</c:v>
                </c:pt>
                <c:pt idx="52224">
                  <c:v>-1.03759</c:v>
                </c:pt>
                <c:pt idx="52225">
                  <c:v>0.733657</c:v>
                </c:pt>
                <c:pt idx="52226">
                  <c:v>-2.4773800000000001</c:v>
                </c:pt>
                <c:pt idx="52227">
                  <c:v>-0.33235599999999998</c:v>
                </c:pt>
                <c:pt idx="52228">
                  <c:v>-1.1221099999999999</c:v>
                </c:pt>
                <c:pt idx="52229">
                  <c:v>2.81399</c:v>
                </c:pt>
                <c:pt idx="52230">
                  <c:v>2.1080399999999999</c:v>
                </c:pt>
                <c:pt idx="52231">
                  <c:v>1.5688899999999999</c:v>
                </c:pt>
                <c:pt idx="52232">
                  <c:v>-1.29511</c:v>
                </c:pt>
                <c:pt idx="52233">
                  <c:v>2.3492099999999998</c:v>
                </c:pt>
                <c:pt idx="52234">
                  <c:v>-2.4246500000000002</c:v>
                </c:pt>
                <c:pt idx="52235">
                  <c:v>0.56969700000000001</c:v>
                </c:pt>
                <c:pt idx="52236">
                  <c:v>2.19895</c:v>
                </c:pt>
                <c:pt idx="52237">
                  <c:v>1.7697000000000001</c:v>
                </c:pt>
                <c:pt idx="52238">
                  <c:v>-1.15167</c:v>
                </c:pt>
                <c:pt idx="52239">
                  <c:v>1.66839</c:v>
                </c:pt>
                <c:pt idx="52240">
                  <c:v>1.57321</c:v>
                </c:pt>
                <c:pt idx="52241">
                  <c:v>-2.73339</c:v>
                </c:pt>
                <c:pt idx="52242">
                  <c:v>-2.7944300000000002</c:v>
                </c:pt>
                <c:pt idx="52243">
                  <c:v>-0.34594999999999998</c:v>
                </c:pt>
                <c:pt idx="52244">
                  <c:v>-2.0611999999999999</c:v>
                </c:pt>
                <c:pt idx="52245">
                  <c:v>1.4525600000000001</c:v>
                </c:pt>
                <c:pt idx="52246">
                  <c:v>-2.1683400000000002</c:v>
                </c:pt>
                <c:pt idx="52247">
                  <c:v>1.33873</c:v>
                </c:pt>
                <c:pt idx="52248">
                  <c:v>-1.07284</c:v>
                </c:pt>
                <c:pt idx="52249">
                  <c:v>-2.86686</c:v>
                </c:pt>
                <c:pt idx="52250">
                  <c:v>2.7962699999999998</c:v>
                </c:pt>
                <c:pt idx="52251">
                  <c:v>-2.9847299999999999</c:v>
                </c:pt>
                <c:pt idx="52252">
                  <c:v>0.63044699999999998</c:v>
                </c:pt>
                <c:pt idx="52253">
                  <c:v>-2.7149000000000001</c:v>
                </c:pt>
                <c:pt idx="52254">
                  <c:v>2.64561</c:v>
                </c:pt>
                <c:pt idx="52255">
                  <c:v>-0.34978500000000001</c:v>
                </c:pt>
                <c:pt idx="52256">
                  <c:v>-2.7255199999999999</c:v>
                </c:pt>
                <c:pt idx="52257">
                  <c:v>-2.4915699999999998</c:v>
                </c:pt>
                <c:pt idx="52258">
                  <c:v>2.2312500000000002</c:v>
                </c:pt>
                <c:pt idx="52259">
                  <c:v>-5.9635100000000003E-2</c:v>
                </c:pt>
                <c:pt idx="52260">
                  <c:v>0.65800899999999996</c:v>
                </c:pt>
                <c:pt idx="52261">
                  <c:v>1.7116800000000001</c:v>
                </c:pt>
                <c:pt idx="52262">
                  <c:v>-0.72232099999999999</c:v>
                </c:pt>
                <c:pt idx="52263">
                  <c:v>2.65774</c:v>
                </c:pt>
                <c:pt idx="52264">
                  <c:v>1.0326500000000001</c:v>
                </c:pt>
                <c:pt idx="52265">
                  <c:v>1.4583600000000001</c:v>
                </c:pt>
                <c:pt idx="52266">
                  <c:v>-1.9810099999999999</c:v>
                </c:pt>
                <c:pt idx="52267">
                  <c:v>0.80844300000000002</c:v>
                </c:pt>
                <c:pt idx="52268">
                  <c:v>0.66764900000000005</c:v>
                </c:pt>
                <c:pt idx="52269">
                  <c:v>-2.24776</c:v>
                </c:pt>
                <c:pt idx="52270">
                  <c:v>2.0950700000000002</c:v>
                </c:pt>
                <c:pt idx="52271">
                  <c:v>1.1877899999999999</c:v>
                </c:pt>
                <c:pt idx="52272">
                  <c:v>2.9483799999999998</c:v>
                </c:pt>
                <c:pt idx="52273">
                  <c:v>2.6237599999999999</c:v>
                </c:pt>
                <c:pt idx="52274">
                  <c:v>-0.34446700000000002</c:v>
                </c:pt>
                <c:pt idx="52275">
                  <c:v>0.74489700000000003</c:v>
                </c:pt>
                <c:pt idx="52276">
                  <c:v>0.26732800000000001</c:v>
                </c:pt>
                <c:pt idx="52277">
                  <c:v>-2.8001900000000002</c:v>
                </c:pt>
                <c:pt idx="52278">
                  <c:v>2.3847299999999998</c:v>
                </c:pt>
                <c:pt idx="52279">
                  <c:v>-1.4505300000000001</c:v>
                </c:pt>
                <c:pt idx="52280">
                  <c:v>-0.17868999999999999</c:v>
                </c:pt>
                <c:pt idx="52281">
                  <c:v>-2.7582599999999999</c:v>
                </c:pt>
                <c:pt idx="52282">
                  <c:v>-1.70346</c:v>
                </c:pt>
                <c:pt idx="52283">
                  <c:v>-0.87244699999999997</c:v>
                </c:pt>
                <c:pt idx="52284">
                  <c:v>-2.4024200000000002</c:v>
                </c:pt>
                <c:pt idx="52285">
                  <c:v>-1.96289</c:v>
                </c:pt>
                <c:pt idx="52286">
                  <c:v>2.71611</c:v>
                </c:pt>
                <c:pt idx="52287">
                  <c:v>-1.75051</c:v>
                </c:pt>
                <c:pt idx="52288">
                  <c:v>-1.41805</c:v>
                </c:pt>
                <c:pt idx="52289">
                  <c:v>-2.3318300000000001</c:v>
                </c:pt>
                <c:pt idx="52290">
                  <c:v>0.81743399999999999</c:v>
                </c:pt>
                <c:pt idx="52291">
                  <c:v>-2.0101399999999998</c:v>
                </c:pt>
                <c:pt idx="52292">
                  <c:v>2.2207300000000001</c:v>
                </c:pt>
                <c:pt idx="52293">
                  <c:v>0.32815499999999997</c:v>
                </c:pt>
                <c:pt idx="52294">
                  <c:v>-6.8951799999999999E-3</c:v>
                </c:pt>
                <c:pt idx="52295">
                  <c:v>1.45052</c:v>
                </c:pt>
                <c:pt idx="52296">
                  <c:v>1.0918000000000001</c:v>
                </c:pt>
                <c:pt idx="52297">
                  <c:v>-9.9545300000000003E-2</c:v>
                </c:pt>
                <c:pt idx="52298">
                  <c:v>-1.48967</c:v>
                </c:pt>
                <c:pt idx="52299">
                  <c:v>-0.52623699999999995</c:v>
                </c:pt>
                <c:pt idx="52300">
                  <c:v>-0.90834400000000004</c:v>
                </c:pt>
                <c:pt idx="52301">
                  <c:v>1.78969</c:v>
                </c:pt>
                <c:pt idx="52302">
                  <c:v>-2.5024799999999998</c:v>
                </c:pt>
                <c:pt idx="52303">
                  <c:v>2.8928099999999999</c:v>
                </c:pt>
                <c:pt idx="52304">
                  <c:v>1.10375</c:v>
                </c:pt>
                <c:pt idx="52305">
                  <c:v>0.471827</c:v>
                </c:pt>
                <c:pt idx="52306">
                  <c:v>2.4833099999999999</c:v>
                </c:pt>
                <c:pt idx="52307">
                  <c:v>-2.57612</c:v>
                </c:pt>
                <c:pt idx="52308">
                  <c:v>-1.23905</c:v>
                </c:pt>
                <c:pt idx="52309">
                  <c:v>-2.7743199999999999</c:v>
                </c:pt>
                <c:pt idx="52310">
                  <c:v>-2.13191</c:v>
                </c:pt>
                <c:pt idx="52311">
                  <c:v>-2.1074999999999999</c:v>
                </c:pt>
                <c:pt idx="52312">
                  <c:v>2.80687</c:v>
                </c:pt>
                <c:pt idx="52313">
                  <c:v>1.0184500000000001</c:v>
                </c:pt>
                <c:pt idx="52314">
                  <c:v>-7.0451E-2</c:v>
                </c:pt>
                <c:pt idx="52315">
                  <c:v>1.65313</c:v>
                </c:pt>
                <c:pt idx="52316">
                  <c:v>0.59988900000000001</c:v>
                </c:pt>
                <c:pt idx="52317">
                  <c:v>-2.2042000000000002</c:v>
                </c:pt>
                <c:pt idx="52318">
                  <c:v>-0.29744199999999998</c:v>
                </c:pt>
                <c:pt idx="52319">
                  <c:v>-2.13713</c:v>
                </c:pt>
                <c:pt idx="52320">
                  <c:v>1.29111</c:v>
                </c:pt>
                <c:pt idx="52321">
                  <c:v>1.90303</c:v>
                </c:pt>
                <c:pt idx="52322">
                  <c:v>-0.55909200000000003</c:v>
                </c:pt>
                <c:pt idx="52323">
                  <c:v>1.2125300000000001</c:v>
                </c:pt>
                <c:pt idx="52324">
                  <c:v>-1.59494</c:v>
                </c:pt>
                <c:pt idx="52325">
                  <c:v>-2.1089199999999999</c:v>
                </c:pt>
                <c:pt idx="52326">
                  <c:v>-2.7416499999999999</c:v>
                </c:pt>
                <c:pt idx="52327">
                  <c:v>-1.58338</c:v>
                </c:pt>
                <c:pt idx="52328">
                  <c:v>-2.4666999999999999</c:v>
                </c:pt>
                <c:pt idx="52329">
                  <c:v>0.98585999999999996</c:v>
                </c:pt>
                <c:pt idx="52330">
                  <c:v>-1.2187699999999999</c:v>
                </c:pt>
                <c:pt idx="52331">
                  <c:v>0.75804499999999997</c:v>
                </c:pt>
                <c:pt idx="52332">
                  <c:v>-2.9726300000000001</c:v>
                </c:pt>
                <c:pt idx="52333">
                  <c:v>-2.7068500000000002</c:v>
                </c:pt>
                <c:pt idx="52334">
                  <c:v>0.69878200000000001</c:v>
                </c:pt>
                <c:pt idx="52335">
                  <c:v>0.99386099999999999</c:v>
                </c:pt>
                <c:pt idx="52336">
                  <c:v>-1.76237</c:v>
                </c:pt>
                <c:pt idx="52337">
                  <c:v>0.244037</c:v>
                </c:pt>
                <c:pt idx="52338">
                  <c:v>-1.1986399999999999</c:v>
                </c:pt>
                <c:pt idx="52339">
                  <c:v>2.9239700000000002</c:v>
                </c:pt>
                <c:pt idx="52340">
                  <c:v>-0.91923900000000003</c:v>
                </c:pt>
                <c:pt idx="52341">
                  <c:v>1.87357</c:v>
                </c:pt>
                <c:pt idx="52342">
                  <c:v>2.2067999999999999</c:v>
                </c:pt>
                <c:pt idx="52343">
                  <c:v>-2.4506700000000001</c:v>
                </c:pt>
                <c:pt idx="52344">
                  <c:v>-1.6483699999999999</c:v>
                </c:pt>
                <c:pt idx="52345">
                  <c:v>-2.8372000000000002</c:v>
                </c:pt>
                <c:pt idx="52346">
                  <c:v>1.3999600000000001</c:v>
                </c:pt>
                <c:pt idx="52347">
                  <c:v>2.59057</c:v>
                </c:pt>
                <c:pt idx="52348">
                  <c:v>-0.28373199999999998</c:v>
                </c:pt>
                <c:pt idx="52349">
                  <c:v>1.48794</c:v>
                </c:pt>
                <c:pt idx="52350">
                  <c:v>-0.73516499999999996</c:v>
                </c:pt>
                <c:pt idx="52351">
                  <c:v>-0.24295900000000001</c:v>
                </c:pt>
                <c:pt idx="52352">
                  <c:v>-2.12425</c:v>
                </c:pt>
                <c:pt idx="52353">
                  <c:v>-2.5860500000000002</c:v>
                </c:pt>
                <c:pt idx="52354">
                  <c:v>2.8504399999999999</c:v>
                </c:pt>
                <c:pt idx="52355">
                  <c:v>-1.76573</c:v>
                </c:pt>
                <c:pt idx="52356">
                  <c:v>0.92244599999999999</c:v>
                </c:pt>
                <c:pt idx="52357">
                  <c:v>1.40438</c:v>
                </c:pt>
                <c:pt idx="52358">
                  <c:v>1.2282299999999999</c:v>
                </c:pt>
                <c:pt idx="52359">
                  <c:v>0.150779</c:v>
                </c:pt>
                <c:pt idx="52360">
                  <c:v>-0.42693500000000001</c:v>
                </c:pt>
                <c:pt idx="52361">
                  <c:v>-1.6140699999999999</c:v>
                </c:pt>
                <c:pt idx="52362">
                  <c:v>-0.19997799999999999</c:v>
                </c:pt>
                <c:pt idx="52363">
                  <c:v>-1.4696499999999999</c:v>
                </c:pt>
                <c:pt idx="52364">
                  <c:v>-1.3536699999999999</c:v>
                </c:pt>
                <c:pt idx="52365">
                  <c:v>-2.8148900000000001</c:v>
                </c:pt>
                <c:pt idx="52366">
                  <c:v>2.08555</c:v>
                </c:pt>
                <c:pt idx="52367">
                  <c:v>2.7308400000000002</c:v>
                </c:pt>
                <c:pt idx="52368">
                  <c:v>1.19163</c:v>
                </c:pt>
                <c:pt idx="52369">
                  <c:v>2.2314400000000001</c:v>
                </c:pt>
                <c:pt idx="52370">
                  <c:v>-1.0874900000000001</c:v>
                </c:pt>
                <c:pt idx="52371">
                  <c:v>-2.3752800000000001</c:v>
                </c:pt>
                <c:pt idx="52372">
                  <c:v>0.90588900000000006</c:v>
                </c:pt>
                <c:pt idx="52373">
                  <c:v>2.0504099999999998</c:v>
                </c:pt>
                <c:pt idx="52374">
                  <c:v>0.84294100000000005</c:v>
                </c:pt>
                <c:pt idx="52375">
                  <c:v>-0.18995699999999999</c:v>
                </c:pt>
                <c:pt idx="52376">
                  <c:v>-0.74856800000000001</c:v>
                </c:pt>
                <c:pt idx="52377">
                  <c:v>0.98134600000000005</c:v>
                </c:pt>
                <c:pt idx="52378">
                  <c:v>-1.28485</c:v>
                </c:pt>
                <c:pt idx="52379">
                  <c:v>2.4422600000000001</c:v>
                </c:pt>
                <c:pt idx="52380">
                  <c:v>-0.86504199999999998</c:v>
                </c:pt>
                <c:pt idx="52381">
                  <c:v>1.25499</c:v>
                </c:pt>
                <c:pt idx="52382">
                  <c:v>-1.0349900000000001</c:v>
                </c:pt>
                <c:pt idx="52383">
                  <c:v>-2.9788000000000001</c:v>
                </c:pt>
                <c:pt idx="52384">
                  <c:v>-2.6296900000000001</c:v>
                </c:pt>
                <c:pt idx="52385">
                  <c:v>-2.4698000000000002</c:v>
                </c:pt>
                <c:pt idx="52386">
                  <c:v>-9.87701E-2</c:v>
                </c:pt>
                <c:pt idx="52387">
                  <c:v>-0.14926900000000001</c:v>
                </c:pt>
                <c:pt idx="52388">
                  <c:v>-1.74946</c:v>
                </c:pt>
                <c:pt idx="52389">
                  <c:v>-2.5707300000000002</c:v>
                </c:pt>
                <c:pt idx="52390">
                  <c:v>0.49391200000000002</c:v>
                </c:pt>
                <c:pt idx="52391">
                  <c:v>-1.4486399999999999</c:v>
                </c:pt>
                <c:pt idx="52392">
                  <c:v>2.03844</c:v>
                </c:pt>
                <c:pt idx="52393">
                  <c:v>1.37704</c:v>
                </c:pt>
                <c:pt idx="52394">
                  <c:v>1.2311000000000001</c:v>
                </c:pt>
                <c:pt idx="52395">
                  <c:v>0.55025199999999996</c:v>
                </c:pt>
                <c:pt idx="52396">
                  <c:v>1.2524599999999999</c:v>
                </c:pt>
                <c:pt idx="52397">
                  <c:v>-1.1429800000000001</c:v>
                </c:pt>
                <c:pt idx="52398">
                  <c:v>-2.3657499999999998</c:v>
                </c:pt>
                <c:pt idx="52399">
                  <c:v>-1.65774</c:v>
                </c:pt>
                <c:pt idx="52400">
                  <c:v>0.44625199999999998</c:v>
                </c:pt>
                <c:pt idx="52401">
                  <c:v>-0.29801100000000003</c:v>
                </c:pt>
                <c:pt idx="52402">
                  <c:v>0.70004999999999995</c:v>
                </c:pt>
                <c:pt idx="52403">
                  <c:v>1.1805000000000001</c:v>
                </c:pt>
                <c:pt idx="52404">
                  <c:v>-2.4004099999999999</c:v>
                </c:pt>
                <c:pt idx="52405">
                  <c:v>1.4045399999999999</c:v>
                </c:pt>
                <c:pt idx="52406">
                  <c:v>0.12268999999999999</c:v>
                </c:pt>
                <c:pt idx="52407">
                  <c:v>2.8892799999999998</c:v>
                </c:pt>
                <c:pt idx="52408">
                  <c:v>0.87218399999999996</c:v>
                </c:pt>
                <c:pt idx="52409">
                  <c:v>-1.8394200000000001</c:v>
                </c:pt>
                <c:pt idx="52410">
                  <c:v>-1.95987</c:v>
                </c:pt>
                <c:pt idx="52411">
                  <c:v>-2.0051600000000001</c:v>
                </c:pt>
                <c:pt idx="52412">
                  <c:v>8.1875500000000004E-2</c:v>
                </c:pt>
                <c:pt idx="52413">
                  <c:v>-0.57982900000000004</c:v>
                </c:pt>
                <c:pt idx="52414">
                  <c:v>-0.14856</c:v>
                </c:pt>
                <c:pt idx="52415">
                  <c:v>1.66103</c:v>
                </c:pt>
                <c:pt idx="52416">
                  <c:v>2.5933199999999998</c:v>
                </c:pt>
                <c:pt idx="52417">
                  <c:v>-1.21496</c:v>
                </c:pt>
                <c:pt idx="52418">
                  <c:v>0.59220799999999996</c:v>
                </c:pt>
                <c:pt idx="52419">
                  <c:v>-1.5465800000000001</c:v>
                </c:pt>
                <c:pt idx="52420">
                  <c:v>-2.7475800000000001</c:v>
                </c:pt>
                <c:pt idx="52421">
                  <c:v>1.5055000000000001</c:v>
                </c:pt>
                <c:pt idx="52422">
                  <c:v>-2.8016999999999999</c:v>
                </c:pt>
                <c:pt idx="52423">
                  <c:v>0.52347399999999999</c:v>
                </c:pt>
                <c:pt idx="52424">
                  <c:v>-1.72359</c:v>
                </c:pt>
                <c:pt idx="52425">
                  <c:v>0.64127100000000004</c:v>
                </c:pt>
                <c:pt idx="52426">
                  <c:v>1.1284000000000001</c:v>
                </c:pt>
                <c:pt idx="52427">
                  <c:v>-0.31750899999999999</c:v>
                </c:pt>
                <c:pt idx="52428">
                  <c:v>-2.0021399999999998</c:v>
                </c:pt>
                <c:pt idx="52429">
                  <c:v>0.27416200000000002</c:v>
                </c:pt>
                <c:pt idx="52430">
                  <c:v>0.29822700000000002</c:v>
                </c:pt>
                <c:pt idx="52431">
                  <c:v>1.06948</c:v>
                </c:pt>
                <c:pt idx="52432">
                  <c:v>-0.69730199999999998</c:v>
                </c:pt>
                <c:pt idx="52433">
                  <c:v>-1.5495399999999999</c:v>
                </c:pt>
                <c:pt idx="52434">
                  <c:v>-0.73506099999999996</c:v>
                </c:pt>
                <c:pt idx="52435">
                  <c:v>-1.30542</c:v>
                </c:pt>
                <c:pt idx="52436">
                  <c:v>-0.73684799999999995</c:v>
                </c:pt>
                <c:pt idx="52437">
                  <c:v>1.12798</c:v>
                </c:pt>
                <c:pt idx="52438">
                  <c:v>-0.68226900000000001</c:v>
                </c:pt>
                <c:pt idx="52439">
                  <c:v>1.5481</c:v>
                </c:pt>
                <c:pt idx="52440">
                  <c:v>0.26234499999999999</c:v>
                </c:pt>
                <c:pt idx="52441">
                  <c:v>2.9384199999999998</c:v>
                </c:pt>
                <c:pt idx="52442">
                  <c:v>2.61328</c:v>
                </c:pt>
                <c:pt idx="52443">
                  <c:v>-1.64131</c:v>
                </c:pt>
                <c:pt idx="52444">
                  <c:v>2.2082099999999998</c:v>
                </c:pt>
                <c:pt idx="52445">
                  <c:v>-0.17550099999999999</c:v>
                </c:pt>
                <c:pt idx="52446">
                  <c:v>1.42025</c:v>
                </c:pt>
                <c:pt idx="52447">
                  <c:v>-1.7728299999999999</c:v>
                </c:pt>
                <c:pt idx="52448">
                  <c:v>-1.06135</c:v>
                </c:pt>
                <c:pt idx="52449">
                  <c:v>-1.2506600000000001</c:v>
                </c:pt>
                <c:pt idx="52450">
                  <c:v>-2.0582600000000002</c:v>
                </c:pt>
                <c:pt idx="52451">
                  <c:v>-2.35934</c:v>
                </c:pt>
                <c:pt idx="52452">
                  <c:v>2.3014199999999998</c:v>
                </c:pt>
                <c:pt idx="52453">
                  <c:v>2.9405600000000001</c:v>
                </c:pt>
                <c:pt idx="52454">
                  <c:v>-0.88538600000000001</c:v>
                </c:pt>
                <c:pt idx="52455">
                  <c:v>-1.46424</c:v>
                </c:pt>
                <c:pt idx="52456">
                  <c:v>-2.8394200000000001</c:v>
                </c:pt>
                <c:pt idx="52457">
                  <c:v>1.63483</c:v>
                </c:pt>
                <c:pt idx="52458">
                  <c:v>1.0338799999999999</c:v>
                </c:pt>
                <c:pt idx="52459">
                  <c:v>2.9723600000000001</c:v>
                </c:pt>
                <c:pt idx="52460">
                  <c:v>0.39089600000000002</c:v>
                </c:pt>
                <c:pt idx="52461">
                  <c:v>-1.6219699999999999</c:v>
                </c:pt>
                <c:pt idx="52462">
                  <c:v>0.40553800000000001</c:v>
                </c:pt>
                <c:pt idx="52463">
                  <c:v>1.9522900000000001</c:v>
                </c:pt>
                <c:pt idx="52464">
                  <c:v>2.4074399999999998</c:v>
                </c:pt>
                <c:pt idx="52465">
                  <c:v>-2.1974900000000002</c:v>
                </c:pt>
                <c:pt idx="52466">
                  <c:v>1.7924100000000001</c:v>
                </c:pt>
                <c:pt idx="52467">
                  <c:v>2.00217</c:v>
                </c:pt>
                <c:pt idx="52468">
                  <c:v>2.8277999999999999</c:v>
                </c:pt>
                <c:pt idx="52469">
                  <c:v>2.8318699999999999</c:v>
                </c:pt>
                <c:pt idx="52470">
                  <c:v>-9.7294199999999997E-4</c:v>
                </c:pt>
                <c:pt idx="52471">
                  <c:v>-3.66878E-2</c:v>
                </c:pt>
                <c:pt idx="52472">
                  <c:v>-1.3255399999999999</c:v>
                </c:pt>
                <c:pt idx="52473">
                  <c:v>-0.62122200000000005</c:v>
                </c:pt>
                <c:pt idx="52474">
                  <c:v>-1.4008499999999999</c:v>
                </c:pt>
                <c:pt idx="52475">
                  <c:v>0.36630000000000001</c:v>
                </c:pt>
                <c:pt idx="52476">
                  <c:v>-2.6120399999999999</c:v>
                </c:pt>
                <c:pt idx="52477">
                  <c:v>-2.23969</c:v>
                </c:pt>
                <c:pt idx="52478">
                  <c:v>-2.0535600000000001</c:v>
                </c:pt>
                <c:pt idx="52479">
                  <c:v>0.95731100000000002</c:v>
                </c:pt>
                <c:pt idx="52480">
                  <c:v>1.7841800000000001</c:v>
                </c:pt>
                <c:pt idx="52481">
                  <c:v>-1.35443</c:v>
                </c:pt>
                <c:pt idx="52482">
                  <c:v>-0.72618099999999997</c:v>
                </c:pt>
                <c:pt idx="52483">
                  <c:v>-1.76197</c:v>
                </c:pt>
                <c:pt idx="52484">
                  <c:v>-1.31488</c:v>
                </c:pt>
                <c:pt idx="52485">
                  <c:v>-1.7130000000000001</c:v>
                </c:pt>
                <c:pt idx="52486">
                  <c:v>-1.08951</c:v>
                </c:pt>
                <c:pt idx="52487">
                  <c:v>-2.2237100000000001</c:v>
                </c:pt>
                <c:pt idx="52488">
                  <c:v>2.2311899999999998</c:v>
                </c:pt>
                <c:pt idx="52489">
                  <c:v>-1.4244000000000001</c:v>
                </c:pt>
                <c:pt idx="52490">
                  <c:v>0.33471600000000001</c:v>
                </c:pt>
                <c:pt idx="52491">
                  <c:v>-2.67184</c:v>
                </c:pt>
                <c:pt idx="52492">
                  <c:v>-2.1450800000000001</c:v>
                </c:pt>
                <c:pt idx="52493">
                  <c:v>-1.7884899999999999</c:v>
                </c:pt>
                <c:pt idx="52494">
                  <c:v>-1.41412</c:v>
                </c:pt>
                <c:pt idx="52495">
                  <c:v>-0.95570699999999997</c:v>
                </c:pt>
                <c:pt idx="52496">
                  <c:v>-2.8030599999999999</c:v>
                </c:pt>
                <c:pt idx="52497">
                  <c:v>-1.7541599999999999</c:v>
                </c:pt>
                <c:pt idx="52498">
                  <c:v>2.5459200000000002</c:v>
                </c:pt>
                <c:pt idx="52499">
                  <c:v>2.8005200000000001</c:v>
                </c:pt>
                <c:pt idx="52500">
                  <c:v>-0.72113499999999997</c:v>
                </c:pt>
                <c:pt idx="52501">
                  <c:v>2.1844100000000002</c:v>
                </c:pt>
                <c:pt idx="52502">
                  <c:v>2.8824399999999999</c:v>
                </c:pt>
                <c:pt idx="52503">
                  <c:v>-0.42111100000000001</c:v>
                </c:pt>
                <c:pt idx="52504">
                  <c:v>-2.4016999999999999</c:v>
                </c:pt>
                <c:pt idx="52505">
                  <c:v>-2.3346399999999998</c:v>
                </c:pt>
                <c:pt idx="52506">
                  <c:v>1.53352</c:v>
                </c:pt>
                <c:pt idx="52507">
                  <c:v>-2.3107700000000002</c:v>
                </c:pt>
                <c:pt idx="52508">
                  <c:v>-1.08192</c:v>
                </c:pt>
                <c:pt idx="52509">
                  <c:v>-0.50225900000000001</c:v>
                </c:pt>
                <c:pt idx="52510">
                  <c:v>-1.24691</c:v>
                </c:pt>
                <c:pt idx="52511">
                  <c:v>-1.5745499999999999</c:v>
                </c:pt>
                <c:pt idx="52512">
                  <c:v>-2.4780199999999999</c:v>
                </c:pt>
                <c:pt idx="52513">
                  <c:v>-2.3367300000000002</c:v>
                </c:pt>
                <c:pt idx="52514">
                  <c:v>-1.9640200000000001</c:v>
                </c:pt>
                <c:pt idx="52515">
                  <c:v>-2.5673699999999999</c:v>
                </c:pt>
                <c:pt idx="52516">
                  <c:v>2.9365000000000001</c:v>
                </c:pt>
                <c:pt idx="52517">
                  <c:v>-2.4818600000000002</c:v>
                </c:pt>
                <c:pt idx="52518">
                  <c:v>-1.56856</c:v>
                </c:pt>
                <c:pt idx="52519">
                  <c:v>0.97184099999999995</c:v>
                </c:pt>
                <c:pt idx="52520">
                  <c:v>-2.7520600000000002</c:v>
                </c:pt>
                <c:pt idx="52521">
                  <c:v>0.453843</c:v>
                </c:pt>
                <c:pt idx="52522">
                  <c:v>-1.9594499999999999</c:v>
                </c:pt>
                <c:pt idx="52523">
                  <c:v>-0.25219599999999998</c:v>
                </c:pt>
                <c:pt idx="52524">
                  <c:v>1.3655200000000001</c:v>
                </c:pt>
                <c:pt idx="52525">
                  <c:v>2.7705700000000002</c:v>
                </c:pt>
                <c:pt idx="52526">
                  <c:v>0.42136099999999999</c:v>
                </c:pt>
                <c:pt idx="52527">
                  <c:v>2.2564299999999999</c:v>
                </c:pt>
                <c:pt idx="52528">
                  <c:v>-1.5587599999999999</c:v>
                </c:pt>
                <c:pt idx="52529">
                  <c:v>-1.2514799999999999</c:v>
                </c:pt>
                <c:pt idx="52530">
                  <c:v>2.3664299999999998</c:v>
                </c:pt>
                <c:pt idx="52531">
                  <c:v>1.2159899999999999</c:v>
                </c:pt>
                <c:pt idx="52532">
                  <c:v>-0.66672799999999999</c:v>
                </c:pt>
                <c:pt idx="52533">
                  <c:v>2.4377399999999998</c:v>
                </c:pt>
                <c:pt idx="52534">
                  <c:v>1.6755100000000001</c:v>
                </c:pt>
                <c:pt idx="52535">
                  <c:v>2.5407000000000002</c:v>
                </c:pt>
                <c:pt idx="52536">
                  <c:v>0.31842900000000002</c:v>
                </c:pt>
                <c:pt idx="52537">
                  <c:v>1.2284999999999999</c:v>
                </c:pt>
                <c:pt idx="52538">
                  <c:v>-0.85857799999999995</c:v>
                </c:pt>
                <c:pt idx="52539">
                  <c:v>-2.2733699999999999</c:v>
                </c:pt>
                <c:pt idx="52540">
                  <c:v>2.98244</c:v>
                </c:pt>
                <c:pt idx="52541">
                  <c:v>1.7384200000000001</c:v>
                </c:pt>
                <c:pt idx="52542">
                  <c:v>-2.2701099999999999</c:v>
                </c:pt>
                <c:pt idx="52543">
                  <c:v>2.1009799999999998</c:v>
                </c:pt>
                <c:pt idx="52544">
                  <c:v>-0.799759</c:v>
                </c:pt>
                <c:pt idx="52545">
                  <c:v>1.2329600000000001</c:v>
                </c:pt>
                <c:pt idx="52546">
                  <c:v>-2.8780199999999998</c:v>
                </c:pt>
                <c:pt idx="52547">
                  <c:v>0.82876300000000003</c:v>
                </c:pt>
                <c:pt idx="52548">
                  <c:v>2.1265200000000002</c:v>
                </c:pt>
                <c:pt idx="52549">
                  <c:v>-0.90839999999999999</c:v>
                </c:pt>
                <c:pt idx="52550">
                  <c:v>-2.7831700000000001</c:v>
                </c:pt>
                <c:pt idx="52551">
                  <c:v>-0.46415299999999998</c:v>
                </c:pt>
                <c:pt idx="52552">
                  <c:v>-2.5667800000000001</c:v>
                </c:pt>
                <c:pt idx="52553">
                  <c:v>1.7345200000000001</c:v>
                </c:pt>
                <c:pt idx="52554">
                  <c:v>1.3717200000000001</c:v>
                </c:pt>
                <c:pt idx="52555">
                  <c:v>-1.37463</c:v>
                </c:pt>
                <c:pt idx="52556">
                  <c:v>-2.55701</c:v>
                </c:pt>
                <c:pt idx="52557">
                  <c:v>-0.19945599999999999</c:v>
                </c:pt>
                <c:pt idx="52558">
                  <c:v>3.6387799999999998E-2</c:v>
                </c:pt>
                <c:pt idx="52559">
                  <c:v>-0.53335999999999995</c:v>
                </c:pt>
                <c:pt idx="52560">
                  <c:v>-0.41175</c:v>
                </c:pt>
                <c:pt idx="52561">
                  <c:v>-1.2958400000000001</c:v>
                </c:pt>
                <c:pt idx="52562">
                  <c:v>1.2149399999999999</c:v>
                </c:pt>
                <c:pt idx="52563">
                  <c:v>-0.90579699999999996</c:v>
                </c:pt>
                <c:pt idx="52564">
                  <c:v>1.0322499999999999</c:v>
                </c:pt>
                <c:pt idx="52565">
                  <c:v>-0.77898000000000001</c:v>
                </c:pt>
                <c:pt idx="52566">
                  <c:v>1.5164899999999999</c:v>
                </c:pt>
                <c:pt idx="52567">
                  <c:v>-2.5007899999999998</c:v>
                </c:pt>
                <c:pt idx="52568">
                  <c:v>-1.23638</c:v>
                </c:pt>
                <c:pt idx="52569">
                  <c:v>0.108683</c:v>
                </c:pt>
                <c:pt idx="52570">
                  <c:v>-2.6550699999999998</c:v>
                </c:pt>
                <c:pt idx="52571">
                  <c:v>-0.57306500000000005</c:v>
                </c:pt>
                <c:pt idx="52572">
                  <c:v>-2.5451299999999999</c:v>
                </c:pt>
                <c:pt idx="52573">
                  <c:v>-1.65883</c:v>
                </c:pt>
                <c:pt idx="52574">
                  <c:v>1.7661800000000001</c:v>
                </c:pt>
                <c:pt idx="52575">
                  <c:v>-2.1650999999999998</c:v>
                </c:pt>
                <c:pt idx="52576">
                  <c:v>-1.9835799999999999</c:v>
                </c:pt>
                <c:pt idx="52577">
                  <c:v>1.72251</c:v>
                </c:pt>
                <c:pt idx="52578">
                  <c:v>0.66522800000000004</c:v>
                </c:pt>
                <c:pt idx="52579">
                  <c:v>2.0328900000000001</c:v>
                </c:pt>
                <c:pt idx="52580">
                  <c:v>-1.00634</c:v>
                </c:pt>
                <c:pt idx="52581">
                  <c:v>0.546848</c:v>
                </c:pt>
                <c:pt idx="52582">
                  <c:v>-1.1197299999999999</c:v>
                </c:pt>
                <c:pt idx="52583">
                  <c:v>-0.13223299999999999</c:v>
                </c:pt>
                <c:pt idx="52584">
                  <c:v>1.7111099999999999</c:v>
                </c:pt>
                <c:pt idx="52585">
                  <c:v>1.38289</c:v>
                </c:pt>
                <c:pt idx="52586">
                  <c:v>0.72059099999999998</c:v>
                </c:pt>
                <c:pt idx="52587">
                  <c:v>0.387347</c:v>
                </c:pt>
                <c:pt idx="52588">
                  <c:v>1.3567499999999999</c:v>
                </c:pt>
                <c:pt idx="52589">
                  <c:v>1.7681199999999999</c:v>
                </c:pt>
                <c:pt idx="52590">
                  <c:v>1.24834</c:v>
                </c:pt>
                <c:pt idx="52591">
                  <c:v>-1.8808400000000001</c:v>
                </c:pt>
                <c:pt idx="52592">
                  <c:v>0.32808999999999999</c:v>
                </c:pt>
                <c:pt idx="52593">
                  <c:v>-9.2857899999999993E-2</c:v>
                </c:pt>
                <c:pt idx="52594">
                  <c:v>-1.6666000000000001</c:v>
                </c:pt>
                <c:pt idx="52595">
                  <c:v>-1.2294700000000001</c:v>
                </c:pt>
                <c:pt idx="52596">
                  <c:v>-1.6415999999999999</c:v>
                </c:pt>
                <c:pt idx="52597">
                  <c:v>-2.06081</c:v>
                </c:pt>
                <c:pt idx="52598">
                  <c:v>2.8863300000000001</c:v>
                </c:pt>
                <c:pt idx="52599">
                  <c:v>1.1328800000000001</c:v>
                </c:pt>
                <c:pt idx="52600">
                  <c:v>0.17403399999999999</c:v>
                </c:pt>
                <c:pt idx="52601">
                  <c:v>-2.8824299999999998</c:v>
                </c:pt>
                <c:pt idx="52602">
                  <c:v>-0.25415599999999999</c:v>
                </c:pt>
                <c:pt idx="52603">
                  <c:v>0.95464800000000005</c:v>
                </c:pt>
                <c:pt idx="52604">
                  <c:v>1.7091799999999999</c:v>
                </c:pt>
                <c:pt idx="52605">
                  <c:v>1.9228000000000001</c:v>
                </c:pt>
                <c:pt idx="52606">
                  <c:v>-1.2588200000000001</c:v>
                </c:pt>
                <c:pt idx="52607">
                  <c:v>0.78331300000000004</c:v>
                </c:pt>
                <c:pt idx="52608">
                  <c:v>0.56556799999999996</c:v>
                </c:pt>
                <c:pt idx="52609">
                  <c:v>1.79945</c:v>
                </c:pt>
                <c:pt idx="52610">
                  <c:v>-2.8011200000000001</c:v>
                </c:pt>
                <c:pt idx="52611">
                  <c:v>1.6136699999999999</c:v>
                </c:pt>
                <c:pt idx="52612">
                  <c:v>0.89213699999999996</c:v>
                </c:pt>
                <c:pt idx="52613">
                  <c:v>-1.38985</c:v>
                </c:pt>
                <c:pt idx="52614">
                  <c:v>0.243951</c:v>
                </c:pt>
                <c:pt idx="52615">
                  <c:v>0.85962700000000003</c:v>
                </c:pt>
                <c:pt idx="52616">
                  <c:v>0.67646099999999998</c:v>
                </c:pt>
                <c:pt idx="52617">
                  <c:v>-0.77389200000000002</c:v>
                </c:pt>
                <c:pt idx="52618">
                  <c:v>0.90070099999999997</c:v>
                </c:pt>
                <c:pt idx="52619">
                  <c:v>1.4181900000000001</c:v>
                </c:pt>
                <c:pt idx="52620">
                  <c:v>2.34653</c:v>
                </c:pt>
                <c:pt idx="52621">
                  <c:v>1.9971399999999999</c:v>
                </c:pt>
                <c:pt idx="52622">
                  <c:v>-8.2766699999999999E-2</c:v>
                </c:pt>
                <c:pt idx="52623">
                  <c:v>2.0628600000000001</c:v>
                </c:pt>
                <c:pt idx="52624">
                  <c:v>-1.62605</c:v>
                </c:pt>
                <c:pt idx="52625">
                  <c:v>1.6452500000000001</c:v>
                </c:pt>
                <c:pt idx="52626">
                  <c:v>0.255689</c:v>
                </c:pt>
                <c:pt idx="52627">
                  <c:v>-2.7802500000000001</c:v>
                </c:pt>
                <c:pt idx="52628">
                  <c:v>-2.8252600000000001</c:v>
                </c:pt>
                <c:pt idx="52629">
                  <c:v>-2.7891400000000002</c:v>
                </c:pt>
                <c:pt idx="52630">
                  <c:v>-2.5068999999999999</c:v>
                </c:pt>
                <c:pt idx="52631">
                  <c:v>-1.1910799999999999</c:v>
                </c:pt>
                <c:pt idx="52632">
                  <c:v>-0.77262399999999998</c:v>
                </c:pt>
                <c:pt idx="52633">
                  <c:v>1.8144400000000001</c:v>
                </c:pt>
                <c:pt idx="52634">
                  <c:v>-2.84958</c:v>
                </c:pt>
                <c:pt idx="52635">
                  <c:v>-0.251913</c:v>
                </c:pt>
                <c:pt idx="52636">
                  <c:v>-2.9530500000000002</c:v>
                </c:pt>
                <c:pt idx="52637">
                  <c:v>-1.45305</c:v>
                </c:pt>
                <c:pt idx="52638">
                  <c:v>1.09165</c:v>
                </c:pt>
                <c:pt idx="52639">
                  <c:v>1.46292</c:v>
                </c:pt>
                <c:pt idx="52640">
                  <c:v>-0.65116099999999999</c:v>
                </c:pt>
                <c:pt idx="52641">
                  <c:v>-2.9780600000000002</c:v>
                </c:pt>
                <c:pt idx="52642">
                  <c:v>-2.8499599999999998</c:v>
                </c:pt>
                <c:pt idx="52643">
                  <c:v>-1.4007199999999999E-2</c:v>
                </c:pt>
                <c:pt idx="52644">
                  <c:v>2.0312800000000002</c:v>
                </c:pt>
                <c:pt idx="52645">
                  <c:v>2.02759</c:v>
                </c:pt>
                <c:pt idx="52646">
                  <c:v>0.44581799999999999</c:v>
                </c:pt>
                <c:pt idx="52647">
                  <c:v>-2.2656499999999999</c:v>
                </c:pt>
                <c:pt idx="52648">
                  <c:v>-2.3945799999999999</c:v>
                </c:pt>
                <c:pt idx="52649">
                  <c:v>0.490533</c:v>
                </c:pt>
                <c:pt idx="52650">
                  <c:v>1.64283</c:v>
                </c:pt>
                <c:pt idx="52651">
                  <c:v>-1.40608</c:v>
                </c:pt>
                <c:pt idx="52652">
                  <c:v>0.82285600000000003</c:v>
                </c:pt>
                <c:pt idx="52653">
                  <c:v>2.1945299999999999</c:v>
                </c:pt>
                <c:pt idx="52654">
                  <c:v>-0.712642</c:v>
                </c:pt>
                <c:pt idx="52655">
                  <c:v>-2.0935999999999999</c:v>
                </c:pt>
                <c:pt idx="52656">
                  <c:v>-1.0296700000000001</c:v>
                </c:pt>
                <c:pt idx="52657">
                  <c:v>-1.7339599999999999</c:v>
                </c:pt>
                <c:pt idx="52658">
                  <c:v>2.9723099999999998</c:v>
                </c:pt>
                <c:pt idx="52659">
                  <c:v>-0.30153799999999997</c:v>
                </c:pt>
                <c:pt idx="52660">
                  <c:v>1.4545300000000001</c:v>
                </c:pt>
                <c:pt idx="52661">
                  <c:v>-0.90339800000000003</c:v>
                </c:pt>
                <c:pt idx="52662">
                  <c:v>2.8141699999999998</c:v>
                </c:pt>
                <c:pt idx="52663">
                  <c:v>-1.2035800000000001</c:v>
                </c:pt>
                <c:pt idx="52664">
                  <c:v>-1.02441</c:v>
                </c:pt>
                <c:pt idx="52665">
                  <c:v>1.6069500000000001</c:v>
                </c:pt>
                <c:pt idx="52666">
                  <c:v>-1.4201999999999999</c:v>
                </c:pt>
                <c:pt idx="52667">
                  <c:v>1.1563399999999999</c:v>
                </c:pt>
                <c:pt idx="52668">
                  <c:v>-2.2839900000000002</c:v>
                </c:pt>
                <c:pt idx="52669">
                  <c:v>1.9481599999999999</c:v>
                </c:pt>
                <c:pt idx="52670">
                  <c:v>-1.32786</c:v>
                </c:pt>
                <c:pt idx="52671">
                  <c:v>-0.46230199999999999</c:v>
                </c:pt>
                <c:pt idx="52672">
                  <c:v>-2.5356900000000002</c:v>
                </c:pt>
                <c:pt idx="52673">
                  <c:v>1.6159699999999999</c:v>
                </c:pt>
                <c:pt idx="52674">
                  <c:v>0.53891800000000001</c:v>
                </c:pt>
                <c:pt idx="52675">
                  <c:v>2.08413</c:v>
                </c:pt>
                <c:pt idx="52676">
                  <c:v>2.2855699999999998E-3</c:v>
                </c:pt>
                <c:pt idx="52677">
                  <c:v>0.29185899999999998</c:v>
                </c:pt>
                <c:pt idx="52678">
                  <c:v>-2.2982399999999998</c:v>
                </c:pt>
                <c:pt idx="52679">
                  <c:v>-2.6937000000000002</c:v>
                </c:pt>
                <c:pt idx="52680">
                  <c:v>0.55323100000000003</c:v>
                </c:pt>
                <c:pt idx="52681">
                  <c:v>-0.65980899999999998</c:v>
                </c:pt>
                <c:pt idx="52682">
                  <c:v>8.1716499999999997E-2</c:v>
                </c:pt>
                <c:pt idx="52683">
                  <c:v>0.47521600000000003</c:v>
                </c:pt>
                <c:pt idx="52684">
                  <c:v>1.90015</c:v>
                </c:pt>
                <c:pt idx="52685">
                  <c:v>-2.5348600000000001</c:v>
                </c:pt>
                <c:pt idx="52686">
                  <c:v>2.2050900000000002</c:v>
                </c:pt>
                <c:pt idx="52687">
                  <c:v>0.42302899999999999</c:v>
                </c:pt>
                <c:pt idx="52688">
                  <c:v>-1.6620900000000001</c:v>
                </c:pt>
                <c:pt idx="52689">
                  <c:v>0.12590000000000001</c:v>
                </c:pt>
                <c:pt idx="52690">
                  <c:v>2.8047200000000001</c:v>
                </c:pt>
                <c:pt idx="52691">
                  <c:v>-1.01681</c:v>
                </c:pt>
                <c:pt idx="52692">
                  <c:v>0.54343799999999998</c:v>
                </c:pt>
                <c:pt idx="52693">
                  <c:v>1.91858</c:v>
                </c:pt>
                <c:pt idx="52694">
                  <c:v>1.78962</c:v>
                </c:pt>
                <c:pt idx="52695">
                  <c:v>0.822496</c:v>
                </c:pt>
                <c:pt idx="52696">
                  <c:v>2.5902699999999999</c:v>
                </c:pt>
                <c:pt idx="52697">
                  <c:v>-2.6100400000000001</c:v>
                </c:pt>
                <c:pt idx="52698">
                  <c:v>-4.6400200000000003E-2</c:v>
                </c:pt>
                <c:pt idx="52699">
                  <c:v>2.63151</c:v>
                </c:pt>
                <c:pt idx="52700">
                  <c:v>1.76698</c:v>
                </c:pt>
                <c:pt idx="52701">
                  <c:v>2.7446600000000001</c:v>
                </c:pt>
                <c:pt idx="52702">
                  <c:v>0.42466300000000001</c:v>
                </c:pt>
                <c:pt idx="52703">
                  <c:v>1.0652600000000001</c:v>
                </c:pt>
                <c:pt idx="52704">
                  <c:v>-1.7932399999999999</c:v>
                </c:pt>
                <c:pt idx="52705">
                  <c:v>-2.1751100000000001</c:v>
                </c:pt>
                <c:pt idx="52706">
                  <c:v>-1.4351499999999999</c:v>
                </c:pt>
                <c:pt idx="52707">
                  <c:v>-2.9335</c:v>
                </c:pt>
                <c:pt idx="52708">
                  <c:v>1.7703199999999999</c:v>
                </c:pt>
                <c:pt idx="52709">
                  <c:v>-1.16842</c:v>
                </c:pt>
                <c:pt idx="52710">
                  <c:v>2.8664499999999999</c:v>
                </c:pt>
                <c:pt idx="52711">
                  <c:v>-1.48228</c:v>
                </c:pt>
                <c:pt idx="52712">
                  <c:v>2.3122400000000001</c:v>
                </c:pt>
                <c:pt idx="52713">
                  <c:v>-1.5623499999999999</c:v>
                </c:pt>
                <c:pt idx="52714">
                  <c:v>2.4306999999999999</c:v>
                </c:pt>
                <c:pt idx="52715">
                  <c:v>0.82971499999999998</c:v>
                </c:pt>
                <c:pt idx="52716">
                  <c:v>-2.8632300000000002</c:v>
                </c:pt>
                <c:pt idx="52717">
                  <c:v>-1.8454999999999999</c:v>
                </c:pt>
                <c:pt idx="52718">
                  <c:v>-0.671767</c:v>
                </c:pt>
                <c:pt idx="52719">
                  <c:v>1.1625099999999999</c:v>
                </c:pt>
                <c:pt idx="52720">
                  <c:v>0.96269199999999999</c:v>
                </c:pt>
                <c:pt idx="52721">
                  <c:v>-0.13726099999999999</c:v>
                </c:pt>
                <c:pt idx="52722">
                  <c:v>-2.00657</c:v>
                </c:pt>
                <c:pt idx="52723">
                  <c:v>1.66676</c:v>
                </c:pt>
                <c:pt idx="52724">
                  <c:v>-0.76039999999999996</c:v>
                </c:pt>
                <c:pt idx="52725">
                  <c:v>-1.40984</c:v>
                </c:pt>
                <c:pt idx="52726">
                  <c:v>0.38342399999999999</c:v>
                </c:pt>
                <c:pt idx="52727">
                  <c:v>-1.64069</c:v>
                </c:pt>
                <c:pt idx="52728">
                  <c:v>2.00264</c:v>
                </c:pt>
                <c:pt idx="52729">
                  <c:v>-1.48342</c:v>
                </c:pt>
                <c:pt idx="52730">
                  <c:v>-2.6953200000000002</c:v>
                </c:pt>
                <c:pt idx="52731">
                  <c:v>1.69922</c:v>
                </c:pt>
                <c:pt idx="52732">
                  <c:v>2.80579</c:v>
                </c:pt>
                <c:pt idx="52733">
                  <c:v>0.44823000000000002</c:v>
                </c:pt>
                <c:pt idx="52734">
                  <c:v>1.59365</c:v>
                </c:pt>
                <c:pt idx="52735">
                  <c:v>-2.1812200000000002</c:v>
                </c:pt>
                <c:pt idx="52736">
                  <c:v>1.32839</c:v>
                </c:pt>
                <c:pt idx="52737">
                  <c:v>-2.5501399999999999</c:v>
                </c:pt>
                <c:pt idx="52738">
                  <c:v>-2.5748500000000001</c:v>
                </c:pt>
                <c:pt idx="52739">
                  <c:v>-2.6757900000000001</c:v>
                </c:pt>
                <c:pt idx="52740">
                  <c:v>1.4794499999999999</c:v>
                </c:pt>
                <c:pt idx="52741">
                  <c:v>2.94625</c:v>
                </c:pt>
                <c:pt idx="52742">
                  <c:v>-0.91145699999999996</c:v>
                </c:pt>
                <c:pt idx="52743">
                  <c:v>-2.5408400000000002</c:v>
                </c:pt>
                <c:pt idx="52744">
                  <c:v>2.6756600000000001</c:v>
                </c:pt>
                <c:pt idx="52745">
                  <c:v>0.164966</c:v>
                </c:pt>
                <c:pt idx="52746">
                  <c:v>1.8781399999999999</c:v>
                </c:pt>
                <c:pt idx="52747">
                  <c:v>-1.37558</c:v>
                </c:pt>
                <c:pt idx="52748">
                  <c:v>0.42757400000000001</c:v>
                </c:pt>
                <c:pt idx="52749">
                  <c:v>-0.82696800000000004</c:v>
                </c:pt>
                <c:pt idx="52750">
                  <c:v>0.50940099999999999</c:v>
                </c:pt>
                <c:pt idx="52751">
                  <c:v>1.2955399999999999</c:v>
                </c:pt>
                <c:pt idx="52752">
                  <c:v>1.7028700000000001</c:v>
                </c:pt>
                <c:pt idx="52753">
                  <c:v>-0.35106199999999999</c:v>
                </c:pt>
                <c:pt idx="52754">
                  <c:v>0.26299699999999998</c:v>
                </c:pt>
                <c:pt idx="52755">
                  <c:v>2.98813</c:v>
                </c:pt>
                <c:pt idx="52756">
                  <c:v>-2.8966400000000001</c:v>
                </c:pt>
                <c:pt idx="52757">
                  <c:v>-2.7787700000000002</c:v>
                </c:pt>
                <c:pt idx="52758">
                  <c:v>-0.55109699999999995</c:v>
                </c:pt>
                <c:pt idx="52759">
                  <c:v>-2.3587500000000001</c:v>
                </c:pt>
                <c:pt idx="52760">
                  <c:v>-2.4434800000000001</c:v>
                </c:pt>
                <c:pt idx="52761">
                  <c:v>-1.83372</c:v>
                </c:pt>
                <c:pt idx="52762">
                  <c:v>-1.58599</c:v>
                </c:pt>
                <c:pt idx="52763">
                  <c:v>1.4893400000000001</c:v>
                </c:pt>
                <c:pt idx="52764">
                  <c:v>2.6146199999999999</c:v>
                </c:pt>
                <c:pt idx="52765">
                  <c:v>1.1452199999999999</c:v>
                </c:pt>
                <c:pt idx="52766">
                  <c:v>-1.24786</c:v>
                </c:pt>
                <c:pt idx="52767">
                  <c:v>1.18475</c:v>
                </c:pt>
                <c:pt idx="52768">
                  <c:v>1.84592</c:v>
                </c:pt>
                <c:pt idx="52769">
                  <c:v>2.65076</c:v>
                </c:pt>
                <c:pt idx="52770">
                  <c:v>-0.81849799999999995</c:v>
                </c:pt>
                <c:pt idx="52771">
                  <c:v>-1.23905</c:v>
                </c:pt>
                <c:pt idx="52772">
                  <c:v>-1.54467</c:v>
                </c:pt>
                <c:pt idx="52773">
                  <c:v>-0.42812299999999998</c:v>
                </c:pt>
                <c:pt idx="52774">
                  <c:v>1.77681</c:v>
                </c:pt>
                <c:pt idx="52775">
                  <c:v>-1.3547800000000001</c:v>
                </c:pt>
                <c:pt idx="52776">
                  <c:v>-0.255438</c:v>
                </c:pt>
                <c:pt idx="52777">
                  <c:v>-2.8519899999999998</c:v>
                </c:pt>
                <c:pt idx="52778">
                  <c:v>1.1897500000000001</c:v>
                </c:pt>
                <c:pt idx="52779">
                  <c:v>-0.19622100000000001</c:v>
                </c:pt>
                <c:pt idx="52780">
                  <c:v>0.41068700000000002</c:v>
                </c:pt>
                <c:pt idx="52781">
                  <c:v>2.5636700000000001</c:v>
                </c:pt>
                <c:pt idx="52782">
                  <c:v>-2.6316600000000001</c:v>
                </c:pt>
                <c:pt idx="52783">
                  <c:v>2.49335</c:v>
                </c:pt>
                <c:pt idx="52784">
                  <c:v>1.20838</c:v>
                </c:pt>
                <c:pt idx="52785">
                  <c:v>1.96126</c:v>
                </c:pt>
                <c:pt idx="52786">
                  <c:v>-0.20776600000000001</c:v>
                </c:pt>
                <c:pt idx="52787">
                  <c:v>-1.2549999999999999</c:v>
                </c:pt>
                <c:pt idx="52788">
                  <c:v>2.8436599999999999</c:v>
                </c:pt>
                <c:pt idx="52789">
                  <c:v>0.84711599999999998</c:v>
                </c:pt>
                <c:pt idx="52790">
                  <c:v>-1.60988</c:v>
                </c:pt>
                <c:pt idx="52791">
                  <c:v>-1.5968500000000001</c:v>
                </c:pt>
                <c:pt idx="52792">
                  <c:v>1.25302</c:v>
                </c:pt>
                <c:pt idx="52793">
                  <c:v>0.70323199999999997</c:v>
                </c:pt>
                <c:pt idx="52794">
                  <c:v>2.2857099999999999</c:v>
                </c:pt>
                <c:pt idx="52795">
                  <c:v>1.4391700000000001</c:v>
                </c:pt>
                <c:pt idx="52796">
                  <c:v>2.9208799999999999</c:v>
                </c:pt>
                <c:pt idx="52797">
                  <c:v>-1.4775499999999999</c:v>
                </c:pt>
                <c:pt idx="52798">
                  <c:v>-2.1406299999999998</c:v>
                </c:pt>
                <c:pt idx="52799">
                  <c:v>-1.98451</c:v>
                </c:pt>
                <c:pt idx="52800">
                  <c:v>0.238371</c:v>
                </c:pt>
                <c:pt idx="52801">
                  <c:v>-2.6921499999999998</c:v>
                </c:pt>
                <c:pt idx="52802">
                  <c:v>1.052</c:v>
                </c:pt>
                <c:pt idx="52803">
                  <c:v>-2.22885</c:v>
                </c:pt>
                <c:pt idx="52804">
                  <c:v>1.1460600000000001</c:v>
                </c:pt>
                <c:pt idx="52805">
                  <c:v>1.6334299999999999</c:v>
                </c:pt>
                <c:pt idx="52806">
                  <c:v>-0.16900499999999999</c:v>
                </c:pt>
                <c:pt idx="52807">
                  <c:v>1.87463</c:v>
                </c:pt>
                <c:pt idx="52808">
                  <c:v>-0.58121900000000004</c:v>
                </c:pt>
                <c:pt idx="52809">
                  <c:v>0.31889099999999998</c:v>
                </c:pt>
                <c:pt idx="52810">
                  <c:v>-2.8615699999999999</c:v>
                </c:pt>
                <c:pt idx="52811">
                  <c:v>-0.78167500000000001</c:v>
                </c:pt>
                <c:pt idx="52812">
                  <c:v>1.6992499999999999</c:v>
                </c:pt>
                <c:pt idx="52813">
                  <c:v>1.23631</c:v>
                </c:pt>
                <c:pt idx="52814">
                  <c:v>-2.0145300000000002</c:v>
                </c:pt>
                <c:pt idx="52815">
                  <c:v>0.73345000000000005</c:v>
                </c:pt>
                <c:pt idx="52816">
                  <c:v>0.51430200000000004</c:v>
                </c:pt>
                <c:pt idx="52817">
                  <c:v>0.26670700000000003</c:v>
                </c:pt>
                <c:pt idx="52818">
                  <c:v>2.5730200000000001</c:v>
                </c:pt>
                <c:pt idx="52819">
                  <c:v>1.13913</c:v>
                </c:pt>
                <c:pt idx="52820">
                  <c:v>-1.6392500000000001</c:v>
                </c:pt>
                <c:pt idx="52821">
                  <c:v>-1.43666</c:v>
                </c:pt>
                <c:pt idx="52822">
                  <c:v>2.7591000000000001</c:v>
                </c:pt>
                <c:pt idx="52823">
                  <c:v>2.95296</c:v>
                </c:pt>
                <c:pt idx="52824">
                  <c:v>-0.79163499999999998</c:v>
                </c:pt>
                <c:pt idx="52825">
                  <c:v>-1.1339999999999999</c:v>
                </c:pt>
                <c:pt idx="52826">
                  <c:v>2.5033699999999999</c:v>
                </c:pt>
                <c:pt idx="52827">
                  <c:v>1.08795</c:v>
                </c:pt>
                <c:pt idx="52828">
                  <c:v>-1.4712000000000001</c:v>
                </c:pt>
                <c:pt idx="52829">
                  <c:v>0.64746000000000004</c:v>
                </c:pt>
                <c:pt idx="52830">
                  <c:v>2.1487599999999998</c:v>
                </c:pt>
                <c:pt idx="52831">
                  <c:v>2.4283700000000001</c:v>
                </c:pt>
                <c:pt idx="52832">
                  <c:v>-2.3688699999999998</c:v>
                </c:pt>
                <c:pt idx="52833">
                  <c:v>-1.5526</c:v>
                </c:pt>
                <c:pt idx="52834">
                  <c:v>1.2443299999999999</c:v>
                </c:pt>
                <c:pt idx="52835">
                  <c:v>2.3279800000000002</c:v>
                </c:pt>
                <c:pt idx="52836">
                  <c:v>1.62327</c:v>
                </c:pt>
                <c:pt idx="52837">
                  <c:v>1.55657</c:v>
                </c:pt>
                <c:pt idx="52838">
                  <c:v>-2.14514</c:v>
                </c:pt>
                <c:pt idx="52839">
                  <c:v>1.3568100000000001</c:v>
                </c:pt>
                <c:pt idx="52840">
                  <c:v>-1.0086999999999999</c:v>
                </c:pt>
                <c:pt idx="52841">
                  <c:v>2.64093</c:v>
                </c:pt>
                <c:pt idx="52842">
                  <c:v>0.27215899999999998</c:v>
                </c:pt>
                <c:pt idx="52843">
                  <c:v>1.2330099999999999</c:v>
                </c:pt>
                <c:pt idx="52844">
                  <c:v>-2.5540699999999998</c:v>
                </c:pt>
                <c:pt idx="52845">
                  <c:v>1.95425</c:v>
                </c:pt>
                <c:pt idx="52846">
                  <c:v>-2.31419</c:v>
                </c:pt>
                <c:pt idx="52847">
                  <c:v>0.24957799999999999</c:v>
                </c:pt>
                <c:pt idx="52848">
                  <c:v>0.30188900000000002</c:v>
                </c:pt>
                <c:pt idx="52849">
                  <c:v>-0.15809000000000001</c:v>
                </c:pt>
                <c:pt idx="52850">
                  <c:v>-0.45032100000000003</c:v>
                </c:pt>
                <c:pt idx="52851">
                  <c:v>-1.14124</c:v>
                </c:pt>
                <c:pt idx="52852">
                  <c:v>2.61531</c:v>
                </c:pt>
                <c:pt idx="52853">
                  <c:v>-2.6337999999999999</c:v>
                </c:pt>
                <c:pt idx="52854">
                  <c:v>2.8140399999999999</c:v>
                </c:pt>
                <c:pt idx="52855">
                  <c:v>0.45560400000000001</c:v>
                </c:pt>
                <c:pt idx="52856">
                  <c:v>-1.51799</c:v>
                </c:pt>
                <c:pt idx="52857">
                  <c:v>2.67896</c:v>
                </c:pt>
                <c:pt idx="52858">
                  <c:v>1.0350600000000001</c:v>
                </c:pt>
                <c:pt idx="52859">
                  <c:v>1.8891500000000001</c:v>
                </c:pt>
                <c:pt idx="52860">
                  <c:v>-0.99831999999999999</c:v>
                </c:pt>
                <c:pt idx="52861">
                  <c:v>-0.81448600000000004</c:v>
                </c:pt>
                <c:pt idx="52862">
                  <c:v>0.181561</c:v>
                </c:pt>
                <c:pt idx="52863">
                  <c:v>-2.3601000000000001</c:v>
                </c:pt>
                <c:pt idx="52864">
                  <c:v>-1.43374</c:v>
                </c:pt>
                <c:pt idx="52865">
                  <c:v>-1.3607800000000001</c:v>
                </c:pt>
                <c:pt idx="52866">
                  <c:v>-1.6235200000000001</c:v>
                </c:pt>
                <c:pt idx="52867">
                  <c:v>-1.72783</c:v>
                </c:pt>
                <c:pt idx="52868">
                  <c:v>1.4769600000000001</c:v>
                </c:pt>
                <c:pt idx="52869">
                  <c:v>-2.7162999999999999</c:v>
                </c:pt>
                <c:pt idx="52870">
                  <c:v>-2.2839999999999998</c:v>
                </c:pt>
                <c:pt idx="52871">
                  <c:v>1.1881299999999999</c:v>
                </c:pt>
                <c:pt idx="52872">
                  <c:v>-2.4948399999999999</c:v>
                </c:pt>
                <c:pt idx="52873">
                  <c:v>-1.74682</c:v>
                </c:pt>
                <c:pt idx="52874">
                  <c:v>-1.6084700000000001</c:v>
                </c:pt>
                <c:pt idx="52875">
                  <c:v>1.05389</c:v>
                </c:pt>
                <c:pt idx="52876">
                  <c:v>-0.38862600000000003</c:v>
                </c:pt>
                <c:pt idx="52877">
                  <c:v>-1.71879</c:v>
                </c:pt>
                <c:pt idx="52878">
                  <c:v>-2.6644399999999999</c:v>
                </c:pt>
                <c:pt idx="52879">
                  <c:v>1.1712899999999999</c:v>
                </c:pt>
                <c:pt idx="52880">
                  <c:v>0.98323400000000005</c:v>
                </c:pt>
                <c:pt idx="52881">
                  <c:v>0.25287100000000001</c:v>
                </c:pt>
                <c:pt idx="52882">
                  <c:v>-2.3139599999999998</c:v>
                </c:pt>
                <c:pt idx="52883">
                  <c:v>2.2309700000000001</c:v>
                </c:pt>
                <c:pt idx="52884">
                  <c:v>0.86202299999999998</c:v>
                </c:pt>
                <c:pt idx="52885">
                  <c:v>-1.2627299999999999</c:v>
                </c:pt>
                <c:pt idx="52886">
                  <c:v>-1.09476</c:v>
                </c:pt>
                <c:pt idx="52887">
                  <c:v>0.55113599999999996</c:v>
                </c:pt>
                <c:pt idx="52888">
                  <c:v>-2.2686700000000002</c:v>
                </c:pt>
                <c:pt idx="52889">
                  <c:v>0.27030300000000002</c:v>
                </c:pt>
                <c:pt idx="52890">
                  <c:v>-2.1310799999999999</c:v>
                </c:pt>
                <c:pt idx="52891">
                  <c:v>-0.39547100000000002</c:v>
                </c:pt>
                <c:pt idx="52892">
                  <c:v>2.1878799999999998</c:v>
                </c:pt>
                <c:pt idx="52893">
                  <c:v>-2.68214</c:v>
                </c:pt>
                <c:pt idx="52894">
                  <c:v>-2.2954300000000001</c:v>
                </c:pt>
                <c:pt idx="52895">
                  <c:v>0.57381899999999997</c:v>
                </c:pt>
                <c:pt idx="52896">
                  <c:v>-1.64693</c:v>
                </c:pt>
                <c:pt idx="52897">
                  <c:v>-2.7498100000000001</c:v>
                </c:pt>
                <c:pt idx="52898">
                  <c:v>-0.43531599999999998</c:v>
                </c:pt>
                <c:pt idx="52899">
                  <c:v>-2.00109</c:v>
                </c:pt>
                <c:pt idx="52900">
                  <c:v>-1.9550700000000001</c:v>
                </c:pt>
                <c:pt idx="52901">
                  <c:v>-2.60459</c:v>
                </c:pt>
                <c:pt idx="52902">
                  <c:v>2.4414400000000001</c:v>
                </c:pt>
                <c:pt idx="52903">
                  <c:v>1.0414600000000001</c:v>
                </c:pt>
                <c:pt idx="52904">
                  <c:v>1.0078199999999999</c:v>
                </c:pt>
                <c:pt idx="52905">
                  <c:v>1.8486800000000001</c:v>
                </c:pt>
                <c:pt idx="52906">
                  <c:v>2.1258300000000001</c:v>
                </c:pt>
                <c:pt idx="52907">
                  <c:v>-1.66323</c:v>
                </c:pt>
                <c:pt idx="52908">
                  <c:v>2.8434499999999998</c:v>
                </c:pt>
                <c:pt idx="52909">
                  <c:v>1.61188</c:v>
                </c:pt>
                <c:pt idx="52910">
                  <c:v>2.12188</c:v>
                </c:pt>
                <c:pt idx="52911">
                  <c:v>-1.4208499999999999</c:v>
                </c:pt>
                <c:pt idx="52912">
                  <c:v>2.1158600000000001</c:v>
                </c:pt>
                <c:pt idx="52913">
                  <c:v>-2.6625700000000001</c:v>
                </c:pt>
                <c:pt idx="52914">
                  <c:v>-0.41478100000000001</c:v>
                </c:pt>
                <c:pt idx="52915">
                  <c:v>-1.07683</c:v>
                </c:pt>
                <c:pt idx="52916">
                  <c:v>2.1573699999999998</c:v>
                </c:pt>
                <c:pt idx="52917">
                  <c:v>-7.2496699999999997E-2</c:v>
                </c:pt>
                <c:pt idx="52918">
                  <c:v>2.94679</c:v>
                </c:pt>
                <c:pt idx="52919">
                  <c:v>2.17502</c:v>
                </c:pt>
                <c:pt idx="52920">
                  <c:v>-2.9480200000000001</c:v>
                </c:pt>
                <c:pt idx="52921">
                  <c:v>1.8028299999999999</c:v>
                </c:pt>
                <c:pt idx="52922">
                  <c:v>-2.2254999999999998</c:v>
                </c:pt>
                <c:pt idx="52923">
                  <c:v>-2.0042</c:v>
                </c:pt>
                <c:pt idx="52924">
                  <c:v>0.97624</c:v>
                </c:pt>
                <c:pt idx="52925">
                  <c:v>-0.93776800000000005</c:v>
                </c:pt>
                <c:pt idx="52926">
                  <c:v>1.7536499999999999</c:v>
                </c:pt>
                <c:pt idx="52927">
                  <c:v>-6.6272899999999996E-2</c:v>
                </c:pt>
                <c:pt idx="52928">
                  <c:v>-2.3993899999999999</c:v>
                </c:pt>
                <c:pt idx="52929">
                  <c:v>-1.46811</c:v>
                </c:pt>
                <c:pt idx="52930">
                  <c:v>-0.51446199999999997</c:v>
                </c:pt>
                <c:pt idx="52931">
                  <c:v>-1.9263600000000001</c:v>
                </c:pt>
                <c:pt idx="52932">
                  <c:v>-2.04311</c:v>
                </c:pt>
                <c:pt idx="52933">
                  <c:v>-1.13835</c:v>
                </c:pt>
                <c:pt idx="52934">
                  <c:v>0.24738399999999999</c:v>
                </c:pt>
                <c:pt idx="52935">
                  <c:v>2.2785600000000001</c:v>
                </c:pt>
                <c:pt idx="52936">
                  <c:v>1.92187</c:v>
                </c:pt>
                <c:pt idx="52937">
                  <c:v>-0.52165499999999998</c:v>
                </c:pt>
                <c:pt idx="52938">
                  <c:v>2.8251599999999999</c:v>
                </c:pt>
                <c:pt idx="52939">
                  <c:v>2.1152700000000002</c:v>
                </c:pt>
                <c:pt idx="52940">
                  <c:v>-1.3622700000000001</c:v>
                </c:pt>
                <c:pt idx="52941">
                  <c:v>-1.2636099999999999</c:v>
                </c:pt>
                <c:pt idx="52942">
                  <c:v>1.0851200000000001</c:v>
                </c:pt>
                <c:pt idx="52943">
                  <c:v>1.7708999999999999</c:v>
                </c:pt>
                <c:pt idx="52944">
                  <c:v>1.67286</c:v>
                </c:pt>
                <c:pt idx="52945">
                  <c:v>2.6459800000000002</c:v>
                </c:pt>
                <c:pt idx="52946">
                  <c:v>-1.41371</c:v>
                </c:pt>
                <c:pt idx="52947">
                  <c:v>-2.7834599999999998</c:v>
                </c:pt>
                <c:pt idx="52948">
                  <c:v>-2.4002599999999998</c:v>
                </c:pt>
                <c:pt idx="52949">
                  <c:v>1.5574300000000001</c:v>
                </c:pt>
                <c:pt idx="52950">
                  <c:v>1.91723</c:v>
                </c:pt>
                <c:pt idx="52951">
                  <c:v>1.90307</c:v>
                </c:pt>
                <c:pt idx="52952">
                  <c:v>2.55749</c:v>
                </c:pt>
                <c:pt idx="52953">
                  <c:v>2.7114500000000001</c:v>
                </c:pt>
                <c:pt idx="52954">
                  <c:v>-0.22400100000000001</c:v>
                </c:pt>
                <c:pt idx="52955">
                  <c:v>-1.83267</c:v>
                </c:pt>
                <c:pt idx="52956">
                  <c:v>1.87313</c:v>
                </c:pt>
                <c:pt idx="52957">
                  <c:v>-0.51879799999999998</c:v>
                </c:pt>
                <c:pt idx="52958">
                  <c:v>-2.99004</c:v>
                </c:pt>
                <c:pt idx="52959">
                  <c:v>1.98369</c:v>
                </c:pt>
                <c:pt idx="52960">
                  <c:v>1.76925</c:v>
                </c:pt>
                <c:pt idx="52961">
                  <c:v>1.1837800000000001</c:v>
                </c:pt>
                <c:pt idx="52962">
                  <c:v>-1.3181799999999999</c:v>
                </c:pt>
                <c:pt idx="52963">
                  <c:v>0.118911</c:v>
                </c:pt>
                <c:pt idx="52964">
                  <c:v>-2.5415299999999998</c:v>
                </c:pt>
                <c:pt idx="52965">
                  <c:v>1.4498800000000001</c:v>
                </c:pt>
                <c:pt idx="52966">
                  <c:v>-0.45564700000000002</c:v>
                </c:pt>
                <c:pt idx="52967">
                  <c:v>2.6355499999999998</c:v>
                </c:pt>
                <c:pt idx="52968">
                  <c:v>-2.02372</c:v>
                </c:pt>
                <c:pt idx="52969">
                  <c:v>-1.8647400000000001</c:v>
                </c:pt>
                <c:pt idx="52970">
                  <c:v>-2.5226799999999998</c:v>
                </c:pt>
                <c:pt idx="52971">
                  <c:v>-0.48552499999999998</c:v>
                </c:pt>
                <c:pt idx="52972">
                  <c:v>2.6904699999999999</c:v>
                </c:pt>
                <c:pt idx="52973">
                  <c:v>-1.85748</c:v>
                </c:pt>
                <c:pt idx="52974">
                  <c:v>2.0163099999999998</c:v>
                </c:pt>
                <c:pt idx="52975">
                  <c:v>2.3657400000000002</c:v>
                </c:pt>
                <c:pt idx="52976">
                  <c:v>-1.0702499999999999</c:v>
                </c:pt>
                <c:pt idx="52977">
                  <c:v>-0.62346000000000001</c:v>
                </c:pt>
                <c:pt idx="52978">
                  <c:v>2.91107</c:v>
                </c:pt>
                <c:pt idx="52979">
                  <c:v>-0.14269799999999999</c:v>
                </c:pt>
                <c:pt idx="52980">
                  <c:v>-2.4935299999999998</c:v>
                </c:pt>
                <c:pt idx="52981">
                  <c:v>1.06375</c:v>
                </c:pt>
                <c:pt idx="52982">
                  <c:v>1.1446499999999999</c:v>
                </c:pt>
                <c:pt idx="52983">
                  <c:v>-0.79969900000000005</c:v>
                </c:pt>
                <c:pt idx="52984">
                  <c:v>1.33087</c:v>
                </c:pt>
                <c:pt idx="52985">
                  <c:v>-0.81289999999999996</c:v>
                </c:pt>
                <c:pt idx="52986">
                  <c:v>1.48124E-2</c:v>
                </c:pt>
                <c:pt idx="52987">
                  <c:v>-0.46364899999999998</c:v>
                </c:pt>
                <c:pt idx="52988">
                  <c:v>-0.79324300000000003</c:v>
                </c:pt>
                <c:pt idx="52989">
                  <c:v>1.9272499999999999</c:v>
                </c:pt>
                <c:pt idx="52990">
                  <c:v>-2.2690299999999999</c:v>
                </c:pt>
                <c:pt idx="52991">
                  <c:v>-2.0030399999999999</c:v>
                </c:pt>
                <c:pt idx="52992">
                  <c:v>2.2092399999999999</c:v>
                </c:pt>
                <c:pt idx="52993">
                  <c:v>2.6443500000000002</c:v>
                </c:pt>
                <c:pt idx="52994">
                  <c:v>-2.8777599999999999</c:v>
                </c:pt>
                <c:pt idx="52995">
                  <c:v>-2.3519999999999999</c:v>
                </c:pt>
                <c:pt idx="52996">
                  <c:v>0.39504899999999998</c:v>
                </c:pt>
                <c:pt idx="52997">
                  <c:v>0.22317200000000001</c:v>
                </c:pt>
                <c:pt idx="52998">
                  <c:v>2.2015400000000001</c:v>
                </c:pt>
                <c:pt idx="52999">
                  <c:v>-0.87033499999999997</c:v>
                </c:pt>
                <c:pt idx="53000">
                  <c:v>2.9801299999999999</c:v>
                </c:pt>
                <c:pt idx="53001">
                  <c:v>2.6798099999999998</c:v>
                </c:pt>
                <c:pt idx="53002">
                  <c:v>-0.365616</c:v>
                </c:pt>
                <c:pt idx="53003">
                  <c:v>2.58928</c:v>
                </c:pt>
                <c:pt idx="53004">
                  <c:v>-0.96997900000000004</c:v>
                </c:pt>
                <c:pt idx="53005">
                  <c:v>0.83970500000000003</c:v>
                </c:pt>
                <c:pt idx="53006">
                  <c:v>1.19594E-2</c:v>
                </c:pt>
                <c:pt idx="53007">
                  <c:v>2.5848900000000001</c:v>
                </c:pt>
                <c:pt idx="53008">
                  <c:v>0.58311900000000005</c:v>
                </c:pt>
                <c:pt idx="53009">
                  <c:v>-1.67981</c:v>
                </c:pt>
                <c:pt idx="53010">
                  <c:v>-0.46315099999999998</c:v>
                </c:pt>
                <c:pt idx="53011">
                  <c:v>1.1150800000000001</c:v>
                </c:pt>
                <c:pt idx="53012">
                  <c:v>-2.3326899999999999</c:v>
                </c:pt>
                <c:pt idx="53013">
                  <c:v>2.87154</c:v>
                </c:pt>
                <c:pt idx="53014">
                  <c:v>-1.43696</c:v>
                </c:pt>
                <c:pt idx="53015">
                  <c:v>2.6948400000000001</c:v>
                </c:pt>
                <c:pt idx="53016">
                  <c:v>-2.88192</c:v>
                </c:pt>
                <c:pt idx="53017">
                  <c:v>1.80078</c:v>
                </c:pt>
                <c:pt idx="53018">
                  <c:v>0.87681500000000001</c:v>
                </c:pt>
                <c:pt idx="53019">
                  <c:v>-2.5607500000000001</c:v>
                </c:pt>
                <c:pt idx="53020">
                  <c:v>1.99285</c:v>
                </c:pt>
                <c:pt idx="53021">
                  <c:v>-2.90415</c:v>
                </c:pt>
                <c:pt idx="53022">
                  <c:v>2.8195299999999999</c:v>
                </c:pt>
                <c:pt idx="53023">
                  <c:v>-2.80762</c:v>
                </c:pt>
                <c:pt idx="53024">
                  <c:v>-2.78993</c:v>
                </c:pt>
                <c:pt idx="53025">
                  <c:v>-2.9783400000000002</c:v>
                </c:pt>
                <c:pt idx="53026">
                  <c:v>-2.5585499999999999</c:v>
                </c:pt>
                <c:pt idx="53027">
                  <c:v>2.67611</c:v>
                </c:pt>
                <c:pt idx="53028">
                  <c:v>-2.4357799999999998</c:v>
                </c:pt>
                <c:pt idx="53029">
                  <c:v>-0.47227599999999997</c:v>
                </c:pt>
                <c:pt idx="53030">
                  <c:v>2.7857799999999999</c:v>
                </c:pt>
                <c:pt idx="53031">
                  <c:v>0.67700300000000002</c:v>
                </c:pt>
                <c:pt idx="53032">
                  <c:v>1.1973499999999999</c:v>
                </c:pt>
                <c:pt idx="53033">
                  <c:v>2.1869399999999999</c:v>
                </c:pt>
                <c:pt idx="53034">
                  <c:v>1.0948</c:v>
                </c:pt>
                <c:pt idx="53035">
                  <c:v>1.34215</c:v>
                </c:pt>
                <c:pt idx="53036">
                  <c:v>-2.4563000000000001</c:v>
                </c:pt>
                <c:pt idx="53037">
                  <c:v>-0.90742599999999995</c:v>
                </c:pt>
                <c:pt idx="53038">
                  <c:v>-2.96475</c:v>
                </c:pt>
                <c:pt idx="53039">
                  <c:v>1.14794</c:v>
                </c:pt>
                <c:pt idx="53040">
                  <c:v>0.80457800000000002</c:v>
                </c:pt>
                <c:pt idx="53041">
                  <c:v>-2.7961299999999998</c:v>
                </c:pt>
                <c:pt idx="53042">
                  <c:v>-1.43062</c:v>
                </c:pt>
                <c:pt idx="53043">
                  <c:v>-1.96773</c:v>
                </c:pt>
                <c:pt idx="53044">
                  <c:v>2.2566899999999999</c:v>
                </c:pt>
                <c:pt idx="53045">
                  <c:v>0.89064399999999999</c:v>
                </c:pt>
                <c:pt idx="53046">
                  <c:v>1.5086299999999999</c:v>
                </c:pt>
                <c:pt idx="53047">
                  <c:v>-0.97047099999999997</c:v>
                </c:pt>
                <c:pt idx="53048">
                  <c:v>-0.35067300000000001</c:v>
                </c:pt>
                <c:pt idx="53049">
                  <c:v>-2.57179</c:v>
                </c:pt>
                <c:pt idx="53050">
                  <c:v>-2.6851400000000001</c:v>
                </c:pt>
                <c:pt idx="53051">
                  <c:v>0.57851200000000003</c:v>
                </c:pt>
                <c:pt idx="53052">
                  <c:v>2.2951000000000001</c:v>
                </c:pt>
                <c:pt idx="53053">
                  <c:v>-1.33419</c:v>
                </c:pt>
                <c:pt idx="53054">
                  <c:v>2.8294899999999998</c:v>
                </c:pt>
                <c:pt idx="53055">
                  <c:v>-0.40531200000000001</c:v>
                </c:pt>
                <c:pt idx="53056">
                  <c:v>-1.5781900000000001E-2</c:v>
                </c:pt>
                <c:pt idx="53057">
                  <c:v>0.40799200000000002</c:v>
                </c:pt>
                <c:pt idx="53058">
                  <c:v>-0.81539300000000003</c:v>
                </c:pt>
                <c:pt idx="53059">
                  <c:v>2.3510800000000001</c:v>
                </c:pt>
                <c:pt idx="53060">
                  <c:v>-1.7514799999999999</c:v>
                </c:pt>
                <c:pt idx="53061">
                  <c:v>-1.52494</c:v>
                </c:pt>
                <c:pt idx="53062">
                  <c:v>2.8349199999999999</c:v>
                </c:pt>
                <c:pt idx="53063">
                  <c:v>1.31128</c:v>
                </c:pt>
                <c:pt idx="53064">
                  <c:v>2.29101</c:v>
                </c:pt>
                <c:pt idx="53065">
                  <c:v>2.3872599999999999</c:v>
                </c:pt>
                <c:pt idx="53066">
                  <c:v>0.41282099999999999</c:v>
                </c:pt>
                <c:pt idx="53067">
                  <c:v>0.129742</c:v>
                </c:pt>
                <c:pt idx="53068">
                  <c:v>0.63919099999999995</c:v>
                </c:pt>
                <c:pt idx="53069">
                  <c:v>-4.9845200000000003E-4</c:v>
                </c:pt>
                <c:pt idx="53070">
                  <c:v>1.0190399999999999</c:v>
                </c:pt>
                <c:pt idx="53071">
                  <c:v>2.0240900000000002</c:v>
                </c:pt>
                <c:pt idx="53072">
                  <c:v>-1.0759099999999999</c:v>
                </c:pt>
                <c:pt idx="53073">
                  <c:v>0.96755100000000005</c:v>
                </c:pt>
                <c:pt idx="53074">
                  <c:v>-1.93367</c:v>
                </c:pt>
                <c:pt idx="53075">
                  <c:v>-1.1805000000000001</c:v>
                </c:pt>
                <c:pt idx="53076">
                  <c:v>-1.6660299999999999</c:v>
                </c:pt>
                <c:pt idx="53077">
                  <c:v>2.7853500000000002</c:v>
                </c:pt>
                <c:pt idx="53078">
                  <c:v>1.1608400000000001</c:v>
                </c:pt>
                <c:pt idx="53079">
                  <c:v>-1.99322</c:v>
                </c:pt>
                <c:pt idx="53080">
                  <c:v>-0.386104</c:v>
                </c:pt>
                <c:pt idx="53081">
                  <c:v>0.21896599999999999</c:v>
                </c:pt>
                <c:pt idx="53082">
                  <c:v>2.7527599999999999</c:v>
                </c:pt>
                <c:pt idx="53083">
                  <c:v>1.1950700000000001</c:v>
                </c:pt>
                <c:pt idx="53084">
                  <c:v>1.0353300000000001</c:v>
                </c:pt>
                <c:pt idx="53085">
                  <c:v>1.35429</c:v>
                </c:pt>
                <c:pt idx="53086">
                  <c:v>-2.8516699999999999</c:v>
                </c:pt>
                <c:pt idx="53087">
                  <c:v>0.48262500000000003</c:v>
                </c:pt>
                <c:pt idx="53088">
                  <c:v>1.22228</c:v>
                </c:pt>
                <c:pt idx="53089">
                  <c:v>-2.4999099999999999</c:v>
                </c:pt>
                <c:pt idx="53090">
                  <c:v>-0.88122500000000004</c:v>
                </c:pt>
                <c:pt idx="53091">
                  <c:v>1.11568</c:v>
                </c:pt>
                <c:pt idx="53092">
                  <c:v>2.5171700000000001</c:v>
                </c:pt>
                <c:pt idx="53093">
                  <c:v>1.6483300000000001</c:v>
                </c:pt>
                <c:pt idx="53094">
                  <c:v>0.37256899999999998</c:v>
                </c:pt>
                <c:pt idx="53095">
                  <c:v>2.3508</c:v>
                </c:pt>
                <c:pt idx="53096">
                  <c:v>0.76550700000000005</c:v>
                </c:pt>
                <c:pt idx="53097">
                  <c:v>-1.6779200000000001</c:v>
                </c:pt>
                <c:pt idx="53098">
                  <c:v>-2.8318300000000001</c:v>
                </c:pt>
                <c:pt idx="53099">
                  <c:v>-0.29752000000000001</c:v>
                </c:pt>
                <c:pt idx="53100">
                  <c:v>-2.7234400000000001</c:v>
                </c:pt>
                <c:pt idx="53101">
                  <c:v>-1.1241000000000001</c:v>
                </c:pt>
                <c:pt idx="53102">
                  <c:v>0.60165999999999997</c:v>
                </c:pt>
                <c:pt idx="53103">
                  <c:v>-1.01674</c:v>
                </c:pt>
                <c:pt idx="53104">
                  <c:v>1.1304700000000001</c:v>
                </c:pt>
                <c:pt idx="53105">
                  <c:v>2.3456000000000001</c:v>
                </c:pt>
                <c:pt idx="53106">
                  <c:v>-2.02129</c:v>
                </c:pt>
                <c:pt idx="53107">
                  <c:v>-1.6551</c:v>
                </c:pt>
                <c:pt idx="53108">
                  <c:v>-1.14408</c:v>
                </c:pt>
                <c:pt idx="53109">
                  <c:v>1.61911</c:v>
                </c:pt>
                <c:pt idx="53110">
                  <c:v>0.79298999999999997</c:v>
                </c:pt>
                <c:pt idx="53111">
                  <c:v>-2.4430900000000002</c:v>
                </c:pt>
                <c:pt idx="53112">
                  <c:v>-2.3011900000000001</c:v>
                </c:pt>
                <c:pt idx="53113">
                  <c:v>0.62346699999999999</c:v>
                </c:pt>
                <c:pt idx="53114">
                  <c:v>0.253473</c:v>
                </c:pt>
                <c:pt idx="53115">
                  <c:v>-0.25321100000000002</c:v>
                </c:pt>
                <c:pt idx="53116">
                  <c:v>0.38018800000000003</c:v>
                </c:pt>
                <c:pt idx="53117">
                  <c:v>-1.7581</c:v>
                </c:pt>
                <c:pt idx="53118">
                  <c:v>-0.95953999999999995</c:v>
                </c:pt>
                <c:pt idx="53119">
                  <c:v>2.5466500000000001</c:v>
                </c:pt>
                <c:pt idx="53120">
                  <c:v>2.97193</c:v>
                </c:pt>
                <c:pt idx="53121">
                  <c:v>-2.5831599999999999</c:v>
                </c:pt>
                <c:pt idx="53122">
                  <c:v>2.9059300000000001</c:v>
                </c:pt>
                <c:pt idx="53123">
                  <c:v>-2.2897599999999998</c:v>
                </c:pt>
                <c:pt idx="53124">
                  <c:v>-0.79544199999999998</c:v>
                </c:pt>
                <c:pt idx="53125">
                  <c:v>-1.49949</c:v>
                </c:pt>
                <c:pt idx="53126">
                  <c:v>-1.60846</c:v>
                </c:pt>
                <c:pt idx="53127">
                  <c:v>-0.344941</c:v>
                </c:pt>
                <c:pt idx="53128">
                  <c:v>1.5399099999999999</c:v>
                </c:pt>
                <c:pt idx="53129">
                  <c:v>2.7966799999999998</c:v>
                </c:pt>
                <c:pt idx="53130">
                  <c:v>0.828901</c:v>
                </c:pt>
                <c:pt idx="53131">
                  <c:v>0.46099200000000001</c:v>
                </c:pt>
                <c:pt idx="53132">
                  <c:v>-1.89472</c:v>
                </c:pt>
                <c:pt idx="53133">
                  <c:v>0.26857500000000001</c:v>
                </c:pt>
                <c:pt idx="53134">
                  <c:v>0.61431199999999997</c:v>
                </c:pt>
                <c:pt idx="53135">
                  <c:v>1.8366</c:v>
                </c:pt>
                <c:pt idx="53136">
                  <c:v>1.3025100000000001</c:v>
                </c:pt>
                <c:pt idx="53137">
                  <c:v>-2.4473199999999999</c:v>
                </c:pt>
                <c:pt idx="53138">
                  <c:v>2.6359400000000002</c:v>
                </c:pt>
                <c:pt idx="53139">
                  <c:v>1.1078300000000001</c:v>
                </c:pt>
                <c:pt idx="53140">
                  <c:v>1.6534599999999999</c:v>
                </c:pt>
                <c:pt idx="53141">
                  <c:v>1.02129</c:v>
                </c:pt>
                <c:pt idx="53142">
                  <c:v>2.1793</c:v>
                </c:pt>
                <c:pt idx="53143">
                  <c:v>-2.17388</c:v>
                </c:pt>
                <c:pt idx="53144">
                  <c:v>-2.5291100000000002</c:v>
                </c:pt>
                <c:pt idx="53145">
                  <c:v>0.126499</c:v>
                </c:pt>
                <c:pt idx="53146">
                  <c:v>1.37524</c:v>
                </c:pt>
                <c:pt idx="53147">
                  <c:v>1.75278</c:v>
                </c:pt>
                <c:pt idx="53148">
                  <c:v>2.5886999999999998</c:v>
                </c:pt>
                <c:pt idx="53149">
                  <c:v>0.51205900000000004</c:v>
                </c:pt>
                <c:pt idx="53150">
                  <c:v>-2.9948600000000001</c:v>
                </c:pt>
                <c:pt idx="53151">
                  <c:v>0.47001599999999999</c:v>
                </c:pt>
                <c:pt idx="53152">
                  <c:v>-1.7590300000000001</c:v>
                </c:pt>
                <c:pt idx="53153">
                  <c:v>2.64601</c:v>
                </c:pt>
                <c:pt idx="53154">
                  <c:v>-2.21889</c:v>
                </c:pt>
                <c:pt idx="53155">
                  <c:v>-0.32157400000000003</c:v>
                </c:pt>
                <c:pt idx="53156">
                  <c:v>0.29376200000000002</c:v>
                </c:pt>
                <c:pt idx="53157">
                  <c:v>0.15600800000000001</c:v>
                </c:pt>
                <c:pt idx="53158">
                  <c:v>-0.87507500000000005</c:v>
                </c:pt>
                <c:pt idx="53159">
                  <c:v>-1.21851</c:v>
                </c:pt>
                <c:pt idx="53160">
                  <c:v>-0.244232</c:v>
                </c:pt>
                <c:pt idx="53161">
                  <c:v>0.67264500000000005</c:v>
                </c:pt>
                <c:pt idx="53162">
                  <c:v>-1.3463700000000001</c:v>
                </c:pt>
                <c:pt idx="53163">
                  <c:v>2.1682100000000002</c:v>
                </c:pt>
                <c:pt idx="53164">
                  <c:v>-2.7591999999999999</c:v>
                </c:pt>
                <c:pt idx="53165">
                  <c:v>-2.9916999999999998</c:v>
                </c:pt>
                <c:pt idx="53166">
                  <c:v>-2.2321300000000002</c:v>
                </c:pt>
                <c:pt idx="53167">
                  <c:v>0.44073400000000001</c:v>
                </c:pt>
                <c:pt idx="53168">
                  <c:v>-2.0808</c:v>
                </c:pt>
                <c:pt idx="53169">
                  <c:v>-2.2723499999999999</c:v>
                </c:pt>
                <c:pt idx="53170">
                  <c:v>-2.6035699999999999</c:v>
                </c:pt>
                <c:pt idx="53171">
                  <c:v>-0.70711500000000005</c:v>
                </c:pt>
                <c:pt idx="53172">
                  <c:v>1.82975</c:v>
                </c:pt>
                <c:pt idx="53173">
                  <c:v>0.75327999999999995</c:v>
                </c:pt>
                <c:pt idx="53174">
                  <c:v>7.8135499999999997E-2</c:v>
                </c:pt>
                <c:pt idx="53175">
                  <c:v>-1.4755799999999999</c:v>
                </c:pt>
                <c:pt idx="53176">
                  <c:v>0.137817</c:v>
                </c:pt>
                <c:pt idx="53177">
                  <c:v>-2.6398799999999998</c:v>
                </c:pt>
                <c:pt idx="53178">
                  <c:v>-1.12307</c:v>
                </c:pt>
                <c:pt idx="53179">
                  <c:v>-0.52770799999999995</c:v>
                </c:pt>
                <c:pt idx="53180">
                  <c:v>-1.9936100000000001</c:v>
                </c:pt>
                <c:pt idx="53181">
                  <c:v>0.76284600000000002</c:v>
                </c:pt>
                <c:pt idx="53182">
                  <c:v>-1.3767400000000001</c:v>
                </c:pt>
                <c:pt idx="53183">
                  <c:v>-2.5662699999999998</c:v>
                </c:pt>
                <c:pt idx="53184">
                  <c:v>-0.48543999999999998</c:v>
                </c:pt>
                <c:pt idx="53185">
                  <c:v>2.8394900000000001</c:v>
                </c:pt>
                <c:pt idx="53186">
                  <c:v>-2.88097</c:v>
                </c:pt>
                <c:pt idx="53187">
                  <c:v>1.93024</c:v>
                </c:pt>
                <c:pt idx="53188">
                  <c:v>-0.104375</c:v>
                </c:pt>
                <c:pt idx="53189">
                  <c:v>-2.0438700000000001</c:v>
                </c:pt>
                <c:pt idx="53190">
                  <c:v>-1.14398</c:v>
                </c:pt>
                <c:pt idx="53191">
                  <c:v>1.04444</c:v>
                </c:pt>
                <c:pt idx="53192">
                  <c:v>0.83188200000000001</c:v>
                </c:pt>
                <c:pt idx="53193">
                  <c:v>-0.444851</c:v>
                </c:pt>
                <c:pt idx="53194">
                  <c:v>-2.2925599999999999</c:v>
                </c:pt>
                <c:pt idx="53195">
                  <c:v>-0.88513200000000003</c:v>
                </c:pt>
                <c:pt idx="53196">
                  <c:v>-1.0368299999999999</c:v>
                </c:pt>
                <c:pt idx="53197">
                  <c:v>-4.8196000000000003E-2</c:v>
                </c:pt>
                <c:pt idx="53198">
                  <c:v>-2.08325</c:v>
                </c:pt>
                <c:pt idx="53199">
                  <c:v>-1.2817400000000001</c:v>
                </c:pt>
                <c:pt idx="53200">
                  <c:v>-1.3292299999999999</c:v>
                </c:pt>
                <c:pt idx="53201">
                  <c:v>-2.5889199999999999</c:v>
                </c:pt>
                <c:pt idx="53202">
                  <c:v>-1.3193699999999999E-2</c:v>
                </c:pt>
                <c:pt idx="53203">
                  <c:v>-0.30897000000000002</c:v>
                </c:pt>
                <c:pt idx="53204">
                  <c:v>-1.4180699999999999</c:v>
                </c:pt>
                <c:pt idx="53205">
                  <c:v>-2.4433099999999999</c:v>
                </c:pt>
                <c:pt idx="53206">
                  <c:v>1.46749</c:v>
                </c:pt>
                <c:pt idx="53207">
                  <c:v>-2.8930199999999999</c:v>
                </c:pt>
                <c:pt idx="53208">
                  <c:v>-0.74468400000000001</c:v>
                </c:pt>
                <c:pt idx="53209">
                  <c:v>-1.0924700000000001</c:v>
                </c:pt>
                <c:pt idx="53210">
                  <c:v>2.62988</c:v>
                </c:pt>
                <c:pt idx="53211">
                  <c:v>-2.7157300000000002</c:v>
                </c:pt>
                <c:pt idx="53212">
                  <c:v>-2.2576800000000001</c:v>
                </c:pt>
                <c:pt idx="53213">
                  <c:v>1.0350900000000001</c:v>
                </c:pt>
                <c:pt idx="53214">
                  <c:v>2.8645800000000001</c:v>
                </c:pt>
                <c:pt idx="53215">
                  <c:v>-8.5506499999999999E-3</c:v>
                </c:pt>
                <c:pt idx="53216">
                  <c:v>-1.3026800000000001</c:v>
                </c:pt>
                <c:pt idx="53217">
                  <c:v>-2.2940499999999999</c:v>
                </c:pt>
                <c:pt idx="53218">
                  <c:v>2.6007799999999999</c:v>
                </c:pt>
                <c:pt idx="53219">
                  <c:v>-0.88459500000000002</c:v>
                </c:pt>
                <c:pt idx="53220">
                  <c:v>-1.89958</c:v>
                </c:pt>
                <c:pt idx="53221">
                  <c:v>2.8657599999999999</c:v>
                </c:pt>
                <c:pt idx="53222">
                  <c:v>-2.7445300000000001</c:v>
                </c:pt>
                <c:pt idx="53223">
                  <c:v>-2.8509500000000001</c:v>
                </c:pt>
                <c:pt idx="53224">
                  <c:v>-1.23038</c:v>
                </c:pt>
                <c:pt idx="53225">
                  <c:v>2.6727500000000002</c:v>
                </c:pt>
                <c:pt idx="53226">
                  <c:v>1.1160300000000001</c:v>
                </c:pt>
                <c:pt idx="53227">
                  <c:v>-2.9071500000000001</c:v>
                </c:pt>
                <c:pt idx="53228">
                  <c:v>-0.59574499999999997</c:v>
                </c:pt>
                <c:pt idx="53229">
                  <c:v>1.6807000000000001</c:v>
                </c:pt>
                <c:pt idx="53230">
                  <c:v>0.500305</c:v>
                </c:pt>
                <c:pt idx="53231">
                  <c:v>-0.69330099999999995</c:v>
                </c:pt>
                <c:pt idx="53232">
                  <c:v>-1.34795</c:v>
                </c:pt>
                <c:pt idx="53233">
                  <c:v>1.9833000000000001</c:v>
                </c:pt>
                <c:pt idx="53234">
                  <c:v>-2.0493999999999999</c:v>
                </c:pt>
                <c:pt idx="53235">
                  <c:v>-0.41625400000000001</c:v>
                </c:pt>
                <c:pt idx="53236">
                  <c:v>0.70422399999999996</c:v>
                </c:pt>
                <c:pt idx="53237">
                  <c:v>2.6009199999999999</c:v>
                </c:pt>
                <c:pt idx="53238">
                  <c:v>2.6034899999999999</c:v>
                </c:pt>
                <c:pt idx="53239">
                  <c:v>-2.1096400000000002</c:v>
                </c:pt>
                <c:pt idx="53240">
                  <c:v>-0.85812200000000005</c:v>
                </c:pt>
                <c:pt idx="53241">
                  <c:v>-0.95575699999999997</c:v>
                </c:pt>
                <c:pt idx="53242">
                  <c:v>2.2364000000000002</c:v>
                </c:pt>
                <c:pt idx="53243">
                  <c:v>0.25131599999999998</c:v>
                </c:pt>
                <c:pt idx="53244">
                  <c:v>-2.55023</c:v>
                </c:pt>
                <c:pt idx="53245">
                  <c:v>1.4029499999999999</c:v>
                </c:pt>
                <c:pt idx="53246">
                  <c:v>2.5963699999999998</c:v>
                </c:pt>
                <c:pt idx="53247">
                  <c:v>0.43700099999999997</c:v>
                </c:pt>
                <c:pt idx="53248">
                  <c:v>1.3656699999999999</c:v>
                </c:pt>
                <c:pt idx="53249">
                  <c:v>2.0854900000000001</c:v>
                </c:pt>
                <c:pt idx="53250">
                  <c:v>2.1942900000000001</c:v>
                </c:pt>
                <c:pt idx="53251">
                  <c:v>1.9774</c:v>
                </c:pt>
                <c:pt idx="53252">
                  <c:v>2.93912</c:v>
                </c:pt>
                <c:pt idx="53253">
                  <c:v>2.0036800000000001</c:v>
                </c:pt>
                <c:pt idx="53254">
                  <c:v>1.4809600000000001</c:v>
                </c:pt>
                <c:pt idx="53255">
                  <c:v>-0.53345500000000001</c:v>
                </c:pt>
                <c:pt idx="53256">
                  <c:v>-1.8970100000000001</c:v>
                </c:pt>
                <c:pt idx="53257">
                  <c:v>-1.86982</c:v>
                </c:pt>
                <c:pt idx="53258">
                  <c:v>2.6346400000000001</c:v>
                </c:pt>
                <c:pt idx="53259">
                  <c:v>-0.90270300000000003</c:v>
                </c:pt>
                <c:pt idx="53260">
                  <c:v>-1.64425</c:v>
                </c:pt>
                <c:pt idx="53261">
                  <c:v>-3.3185399999999997E-2</c:v>
                </c:pt>
                <c:pt idx="53262">
                  <c:v>-1.5921000000000001</c:v>
                </c:pt>
                <c:pt idx="53263">
                  <c:v>2.4273799999999999</c:v>
                </c:pt>
                <c:pt idx="53264">
                  <c:v>0.72538800000000003</c:v>
                </c:pt>
                <c:pt idx="53265">
                  <c:v>-1.92597</c:v>
                </c:pt>
                <c:pt idx="53266">
                  <c:v>-2.8931</c:v>
                </c:pt>
                <c:pt idx="53267">
                  <c:v>2.6028699999999998</c:v>
                </c:pt>
                <c:pt idx="53268">
                  <c:v>2.7905500000000001</c:v>
                </c:pt>
                <c:pt idx="53269">
                  <c:v>-7.3179099999999997E-2</c:v>
                </c:pt>
                <c:pt idx="53270">
                  <c:v>-2.0696400000000001</c:v>
                </c:pt>
                <c:pt idx="53271">
                  <c:v>2.00563</c:v>
                </c:pt>
                <c:pt idx="53272">
                  <c:v>-2.5247899999999999</c:v>
                </c:pt>
                <c:pt idx="53273">
                  <c:v>-2.6522999999999999</c:v>
                </c:pt>
                <c:pt idx="53274">
                  <c:v>2.8764699999999999</c:v>
                </c:pt>
                <c:pt idx="53275">
                  <c:v>2.8954</c:v>
                </c:pt>
                <c:pt idx="53276">
                  <c:v>0.66050500000000001</c:v>
                </c:pt>
                <c:pt idx="53277">
                  <c:v>-1.5917399999999999</c:v>
                </c:pt>
                <c:pt idx="53278">
                  <c:v>2.4646599999999999</c:v>
                </c:pt>
                <c:pt idx="53279">
                  <c:v>2.3038099999999999</c:v>
                </c:pt>
                <c:pt idx="53280">
                  <c:v>1.1445700000000001</c:v>
                </c:pt>
                <c:pt idx="53281">
                  <c:v>-0.456789</c:v>
                </c:pt>
                <c:pt idx="53282">
                  <c:v>2.45031</c:v>
                </c:pt>
                <c:pt idx="53283">
                  <c:v>2.77047</c:v>
                </c:pt>
                <c:pt idx="53284">
                  <c:v>-0.70174999999999998</c:v>
                </c:pt>
                <c:pt idx="53285">
                  <c:v>2.0005700000000002</c:v>
                </c:pt>
                <c:pt idx="53286">
                  <c:v>-2.2656700000000001</c:v>
                </c:pt>
                <c:pt idx="53287">
                  <c:v>0.26548500000000003</c:v>
                </c:pt>
                <c:pt idx="53288">
                  <c:v>-0.64791799999999999</c:v>
                </c:pt>
                <c:pt idx="53289">
                  <c:v>1.3363</c:v>
                </c:pt>
                <c:pt idx="53290">
                  <c:v>-0.28800900000000001</c:v>
                </c:pt>
                <c:pt idx="53291">
                  <c:v>1.1840200000000001</c:v>
                </c:pt>
                <c:pt idx="53292">
                  <c:v>-0.16781299999999999</c:v>
                </c:pt>
                <c:pt idx="53293">
                  <c:v>-2.1640600000000001</c:v>
                </c:pt>
                <c:pt idx="53294">
                  <c:v>2.7683599999999999</c:v>
                </c:pt>
                <c:pt idx="53295">
                  <c:v>-0.40924199999999999</c:v>
                </c:pt>
                <c:pt idx="53296">
                  <c:v>-0.40585700000000002</c:v>
                </c:pt>
                <c:pt idx="53297">
                  <c:v>-1.74417</c:v>
                </c:pt>
                <c:pt idx="53298">
                  <c:v>2.5863900000000002</c:v>
                </c:pt>
                <c:pt idx="53299">
                  <c:v>-1.1531800000000001</c:v>
                </c:pt>
                <c:pt idx="53300">
                  <c:v>-0.69186800000000004</c:v>
                </c:pt>
                <c:pt idx="53301">
                  <c:v>1.7124900000000001</c:v>
                </c:pt>
                <c:pt idx="53302">
                  <c:v>-2.1747000000000001</c:v>
                </c:pt>
                <c:pt idx="53303">
                  <c:v>-1.25213</c:v>
                </c:pt>
                <c:pt idx="53304">
                  <c:v>2.5019999999999998</c:v>
                </c:pt>
                <c:pt idx="53305">
                  <c:v>-2.5139800000000001</c:v>
                </c:pt>
                <c:pt idx="53306">
                  <c:v>0.148835</c:v>
                </c:pt>
                <c:pt idx="53307">
                  <c:v>1.00512</c:v>
                </c:pt>
                <c:pt idx="53308">
                  <c:v>-0.300008</c:v>
                </c:pt>
                <c:pt idx="53309">
                  <c:v>0.82417700000000005</c:v>
                </c:pt>
                <c:pt idx="53310">
                  <c:v>-1.1360300000000001</c:v>
                </c:pt>
                <c:pt idx="53311">
                  <c:v>-0.98675500000000005</c:v>
                </c:pt>
                <c:pt idx="53312">
                  <c:v>-2.6047600000000002</c:v>
                </c:pt>
                <c:pt idx="53313">
                  <c:v>-2.97092</c:v>
                </c:pt>
                <c:pt idx="53314">
                  <c:v>2.5887899999999999</c:v>
                </c:pt>
                <c:pt idx="53315">
                  <c:v>2.8753000000000002</c:v>
                </c:pt>
                <c:pt idx="53316">
                  <c:v>1.8891500000000001</c:v>
                </c:pt>
                <c:pt idx="53317">
                  <c:v>0.15057100000000001</c:v>
                </c:pt>
                <c:pt idx="53318">
                  <c:v>0.30062699999999998</c:v>
                </c:pt>
                <c:pt idx="53319">
                  <c:v>-0.43670399999999998</c:v>
                </c:pt>
                <c:pt idx="53320">
                  <c:v>-1.33714</c:v>
                </c:pt>
                <c:pt idx="53321">
                  <c:v>-2.7813699999999999</c:v>
                </c:pt>
                <c:pt idx="53322">
                  <c:v>1.67557</c:v>
                </c:pt>
                <c:pt idx="53323">
                  <c:v>-3.3263399999999999E-2</c:v>
                </c:pt>
                <c:pt idx="53324">
                  <c:v>0.88721899999999998</c:v>
                </c:pt>
                <c:pt idx="53325">
                  <c:v>0.91290899999999997</c:v>
                </c:pt>
                <c:pt idx="53326">
                  <c:v>-2.8763100000000001</c:v>
                </c:pt>
                <c:pt idx="53327">
                  <c:v>1.33087</c:v>
                </c:pt>
                <c:pt idx="53328">
                  <c:v>0.122657</c:v>
                </c:pt>
                <c:pt idx="53329">
                  <c:v>-0.97063600000000005</c:v>
                </c:pt>
                <c:pt idx="53330">
                  <c:v>0.29734100000000002</c:v>
                </c:pt>
                <c:pt idx="53331">
                  <c:v>1.41411</c:v>
                </c:pt>
                <c:pt idx="53332">
                  <c:v>-0.66266499999999995</c:v>
                </c:pt>
                <c:pt idx="53333">
                  <c:v>-2.53565</c:v>
                </c:pt>
                <c:pt idx="53334">
                  <c:v>2.82925</c:v>
                </c:pt>
                <c:pt idx="53335">
                  <c:v>-2.77617</c:v>
                </c:pt>
                <c:pt idx="53336">
                  <c:v>-2.2226499999999998</c:v>
                </c:pt>
                <c:pt idx="53337">
                  <c:v>-0.41569</c:v>
                </c:pt>
                <c:pt idx="53338">
                  <c:v>-1.62761</c:v>
                </c:pt>
                <c:pt idx="53339">
                  <c:v>-2.2208999999999999</c:v>
                </c:pt>
                <c:pt idx="53340">
                  <c:v>-2.9555600000000002</c:v>
                </c:pt>
                <c:pt idx="53341">
                  <c:v>0.73734900000000003</c:v>
                </c:pt>
                <c:pt idx="53342">
                  <c:v>-0.36647600000000002</c:v>
                </c:pt>
                <c:pt idx="53343">
                  <c:v>-0.97055199999999997</c:v>
                </c:pt>
                <c:pt idx="53344">
                  <c:v>-2.1827100000000002</c:v>
                </c:pt>
                <c:pt idx="53345">
                  <c:v>-1.0832299999999999</c:v>
                </c:pt>
                <c:pt idx="53346">
                  <c:v>2.05131</c:v>
                </c:pt>
                <c:pt idx="53347">
                  <c:v>-2.8572600000000001</c:v>
                </c:pt>
                <c:pt idx="53348">
                  <c:v>-2.3701099999999999</c:v>
                </c:pt>
                <c:pt idx="53349">
                  <c:v>-1.37236</c:v>
                </c:pt>
                <c:pt idx="53350">
                  <c:v>-0.65646599999999999</c:v>
                </c:pt>
                <c:pt idx="53351">
                  <c:v>2.08508</c:v>
                </c:pt>
                <c:pt idx="53352">
                  <c:v>0.59428199999999998</c:v>
                </c:pt>
                <c:pt idx="53353">
                  <c:v>0.355763</c:v>
                </c:pt>
                <c:pt idx="53354">
                  <c:v>-1.94553</c:v>
                </c:pt>
                <c:pt idx="53355">
                  <c:v>-2.59599</c:v>
                </c:pt>
                <c:pt idx="53356">
                  <c:v>-0.38155600000000001</c:v>
                </c:pt>
                <c:pt idx="53357">
                  <c:v>-1.67256</c:v>
                </c:pt>
                <c:pt idx="53358">
                  <c:v>2.66947</c:v>
                </c:pt>
                <c:pt idx="53359">
                  <c:v>1.0177799999999999</c:v>
                </c:pt>
                <c:pt idx="53360">
                  <c:v>0.88359399999999999</c:v>
                </c:pt>
                <c:pt idx="53361">
                  <c:v>0.119682</c:v>
                </c:pt>
                <c:pt idx="53362">
                  <c:v>0.305035</c:v>
                </c:pt>
                <c:pt idx="53363">
                  <c:v>2.2036099999999998</c:v>
                </c:pt>
                <c:pt idx="53364">
                  <c:v>1.0362800000000001</c:v>
                </c:pt>
                <c:pt idx="53365">
                  <c:v>1.5398499999999999</c:v>
                </c:pt>
                <c:pt idx="53366">
                  <c:v>0.84801800000000005</c:v>
                </c:pt>
                <c:pt idx="53367">
                  <c:v>-1.1152</c:v>
                </c:pt>
                <c:pt idx="53368">
                  <c:v>-1.8994599999999999</c:v>
                </c:pt>
                <c:pt idx="53369">
                  <c:v>0.250782</c:v>
                </c:pt>
                <c:pt idx="53370">
                  <c:v>2.8975900000000001</c:v>
                </c:pt>
                <c:pt idx="53371">
                  <c:v>2.50879E-2</c:v>
                </c:pt>
                <c:pt idx="53372">
                  <c:v>-0.30475099999999999</c:v>
                </c:pt>
                <c:pt idx="53373">
                  <c:v>-1.6402099999999999</c:v>
                </c:pt>
                <c:pt idx="53374">
                  <c:v>0.69946900000000001</c:v>
                </c:pt>
                <c:pt idx="53375">
                  <c:v>-0.81438699999999997</c:v>
                </c:pt>
                <c:pt idx="53376">
                  <c:v>-2.9561999999999999</c:v>
                </c:pt>
                <c:pt idx="53377">
                  <c:v>2.11158</c:v>
                </c:pt>
                <c:pt idx="53378">
                  <c:v>-1.4919199999999999</c:v>
                </c:pt>
                <c:pt idx="53379">
                  <c:v>-2.9567800000000002</c:v>
                </c:pt>
                <c:pt idx="53380">
                  <c:v>-0.168242</c:v>
                </c:pt>
                <c:pt idx="53381">
                  <c:v>-1.5229999999999999</c:v>
                </c:pt>
                <c:pt idx="53382">
                  <c:v>2.9974599999999998</c:v>
                </c:pt>
                <c:pt idx="53383">
                  <c:v>-2.2468400000000002</c:v>
                </c:pt>
                <c:pt idx="53384">
                  <c:v>-2.4811700000000001</c:v>
                </c:pt>
                <c:pt idx="53385">
                  <c:v>2.1066199999999999</c:v>
                </c:pt>
                <c:pt idx="53386">
                  <c:v>-2.22573</c:v>
                </c:pt>
                <c:pt idx="53387">
                  <c:v>1.00091</c:v>
                </c:pt>
                <c:pt idx="53388">
                  <c:v>2.5469200000000001</c:v>
                </c:pt>
                <c:pt idx="53389">
                  <c:v>1.39758</c:v>
                </c:pt>
                <c:pt idx="53390">
                  <c:v>2.0760900000000002</c:v>
                </c:pt>
                <c:pt idx="53391">
                  <c:v>9.7641500000000006E-2</c:v>
                </c:pt>
                <c:pt idx="53392">
                  <c:v>1.05742</c:v>
                </c:pt>
                <c:pt idx="53393">
                  <c:v>-1.32351</c:v>
                </c:pt>
                <c:pt idx="53394">
                  <c:v>-2.9387300000000001</c:v>
                </c:pt>
                <c:pt idx="53395">
                  <c:v>-1.45631</c:v>
                </c:pt>
                <c:pt idx="53396">
                  <c:v>-1.69191</c:v>
                </c:pt>
                <c:pt idx="53397">
                  <c:v>2.7857099999999999</c:v>
                </c:pt>
                <c:pt idx="53398">
                  <c:v>1.92241</c:v>
                </c:pt>
                <c:pt idx="53399">
                  <c:v>0.221417</c:v>
                </c:pt>
                <c:pt idx="53400">
                  <c:v>-1.56877</c:v>
                </c:pt>
                <c:pt idx="53401">
                  <c:v>-0.31698300000000001</c:v>
                </c:pt>
                <c:pt idx="53402">
                  <c:v>1.9245099999999999</c:v>
                </c:pt>
                <c:pt idx="53403">
                  <c:v>-7.5966800000000001E-2</c:v>
                </c:pt>
                <c:pt idx="53404">
                  <c:v>1.3813800000000001</c:v>
                </c:pt>
                <c:pt idx="53405">
                  <c:v>-0.93928800000000001</c:v>
                </c:pt>
                <c:pt idx="53406">
                  <c:v>-2.7331400000000001</c:v>
                </c:pt>
                <c:pt idx="53407">
                  <c:v>-2.06732</c:v>
                </c:pt>
                <c:pt idx="53408">
                  <c:v>2.6025999999999998</c:v>
                </c:pt>
                <c:pt idx="53409">
                  <c:v>-1.66743</c:v>
                </c:pt>
                <c:pt idx="53410">
                  <c:v>-1.8305400000000001</c:v>
                </c:pt>
                <c:pt idx="53411">
                  <c:v>-0.47370400000000001</c:v>
                </c:pt>
                <c:pt idx="53412">
                  <c:v>-1.17936</c:v>
                </c:pt>
                <c:pt idx="53413">
                  <c:v>0.89493500000000004</c:v>
                </c:pt>
                <c:pt idx="53414">
                  <c:v>-0.92398999999999998</c:v>
                </c:pt>
                <c:pt idx="53415">
                  <c:v>2.7696200000000002</c:v>
                </c:pt>
                <c:pt idx="53416">
                  <c:v>-0.35591699999999998</c:v>
                </c:pt>
                <c:pt idx="53417">
                  <c:v>-0.56759000000000004</c:v>
                </c:pt>
                <c:pt idx="53418">
                  <c:v>-1.5895600000000001</c:v>
                </c:pt>
                <c:pt idx="53419">
                  <c:v>2.8427500000000001</c:v>
                </c:pt>
                <c:pt idx="53420">
                  <c:v>1.4599800000000001</c:v>
                </c:pt>
                <c:pt idx="53421">
                  <c:v>1.8089999999999999</c:v>
                </c:pt>
                <c:pt idx="53422">
                  <c:v>-1.7391399999999999</c:v>
                </c:pt>
                <c:pt idx="53423">
                  <c:v>-1.36493</c:v>
                </c:pt>
                <c:pt idx="53424">
                  <c:v>1.6982299999999999</c:v>
                </c:pt>
                <c:pt idx="53425">
                  <c:v>1.91083</c:v>
                </c:pt>
                <c:pt idx="53426">
                  <c:v>-0.89243300000000003</c:v>
                </c:pt>
                <c:pt idx="53427">
                  <c:v>1.86033</c:v>
                </c:pt>
                <c:pt idx="53428">
                  <c:v>3.9601499999999998E-2</c:v>
                </c:pt>
                <c:pt idx="53429">
                  <c:v>1.5317799999999999</c:v>
                </c:pt>
                <c:pt idx="53430">
                  <c:v>-0.27625</c:v>
                </c:pt>
                <c:pt idx="53431">
                  <c:v>1.4855499999999999</c:v>
                </c:pt>
                <c:pt idx="53432">
                  <c:v>1.5058</c:v>
                </c:pt>
                <c:pt idx="53433">
                  <c:v>-2.0425399999999998</c:v>
                </c:pt>
                <c:pt idx="53434">
                  <c:v>1.94371</c:v>
                </c:pt>
                <c:pt idx="53435">
                  <c:v>-0.230684</c:v>
                </c:pt>
                <c:pt idx="53436">
                  <c:v>2.0794199999999998</c:v>
                </c:pt>
                <c:pt idx="53437">
                  <c:v>-0.85715300000000005</c:v>
                </c:pt>
                <c:pt idx="53438">
                  <c:v>0.494452</c:v>
                </c:pt>
                <c:pt idx="53439">
                  <c:v>-1.84117</c:v>
                </c:pt>
                <c:pt idx="53440">
                  <c:v>1.18781</c:v>
                </c:pt>
                <c:pt idx="53441">
                  <c:v>1.14666</c:v>
                </c:pt>
                <c:pt idx="53442">
                  <c:v>1.93394</c:v>
                </c:pt>
                <c:pt idx="53443">
                  <c:v>-2.3975399999999998</c:v>
                </c:pt>
                <c:pt idx="53444">
                  <c:v>0.78429400000000005</c:v>
                </c:pt>
                <c:pt idx="53445">
                  <c:v>-1.2337899999999999</c:v>
                </c:pt>
                <c:pt idx="53446">
                  <c:v>-0.22856699999999999</c:v>
                </c:pt>
                <c:pt idx="53447">
                  <c:v>-0.523563</c:v>
                </c:pt>
                <c:pt idx="53448">
                  <c:v>2.3592399999999998</c:v>
                </c:pt>
                <c:pt idx="53449">
                  <c:v>-2.5430100000000002</c:v>
                </c:pt>
                <c:pt idx="53450">
                  <c:v>0.85947200000000001</c:v>
                </c:pt>
                <c:pt idx="53451">
                  <c:v>2.66072</c:v>
                </c:pt>
                <c:pt idx="53452">
                  <c:v>-1.1905399999999999</c:v>
                </c:pt>
                <c:pt idx="53453">
                  <c:v>1.5895600000000001</c:v>
                </c:pt>
                <c:pt idx="53454">
                  <c:v>0.77103999999999995</c:v>
                </c:pt>
                <c:pt idx="53455">
                  <c:v>0.53079799999999999</c:v>
                </c:pt>
                <c:pt idx="53456">
                  <c:v>0.32988000000000001</c:v>
                </c:pt>
                <c:pt idx="53457">
                  <c:v>-0.15968199999999999</c:v>
                </c:pt>
                <c:pt idx="53458">
                  <c:v>2.1497299999999999</c:v>
                </c:pt>
                <c:pt idx="53459">
                  <c:v>-1.2483200000000001</c:v>
                </c:pt>
                <c:pt idx="53460">
                  <c:v>-1.5926800000000001</c:v>
                </c:pt>
                <c:pt idx="53461">
                  <c:v>0.38333299999999998</c:v>
                </c:pt>
                <c:pt idx="53462">
                  <c:v>-1.3327800000000001</c:v>
                </c:pt>
                <c:pt idx="53463">
                  <c:v>0.60313600000000001</c:v>
                </c:pt>
                <c:pt idx="53464">
                  <c:v>-2.5500500000000001</c:v>
                </c:pt>
                <c:pt idx="53465">
                  <c:v>-2.3921700000000001</c:v>
                </c:pt>
                <c:pt idx="53466">
                  <c:v>-0.89074699999999996</c:v>
                </c:pt>
                <c:pt idx="53467">
                  <c:v>1.32456</c:v>
                </c:pt>
                <c:pt idx="53468">
                  <c:v>2.8851900000000001</c:v>
                </c:pt>
                <c:pt idx="53469">
                  <c:v>2.1961900000000001</c:v>
                </c:pt>
                <c:pt idx="53470">
                  <c:v>2.7985199999999999</c:v>
                </c:pt>
                <c:pt idx="53471">
                  <c:v>-1.2629900000000001</c:v>
                </c:pt>
                <c:pt idx="53472">
                  <c:v>-2.0520299999999998</c:v>
                </c:pt>
                <c:pt idx="53473">
                  <c:v>-2.9022399999999999</c:v>
                </c:pt>
                <c:pt idx="53474">
                  <c:v>1.75122</c:v>
                </c:pt>
                <c:pt idx="53475">
                  <c:v>0.53327199999999997</c:v>
                </c:pt>
                <c:pt idx="53476">
                  <c:v>-1.1086400000000001</c:v>
                </c:pt>
                <c:pt idx="53477">
                  <c:v>1.88971</c:v>
                </c:pt>
                <c:pt idx="53478">
                  <c:v>-1.5018499999999999</c:v>
                </c:pt>
                <c:pt idx="53479">
                  <c:v>-1.62968</c:v>
                </c:pt>
                <c:pt idx="53480">
                  <c:v>-0.15720200000000001</c:v>
                </c:pt>
                <c:pt idx="53481">
                  <c:v>-2.67448</c:v>
                </c:pt>
                <c:pt idx="53482">
                  <c:v>1.5928899999999999</c:v>
                </c:pt>
                <c:pt idx="53483">
                  <c:v>0.59664399999999995</c:v>
                </c:pt>
                <c:pt idx="53484">
                  <c:v>-0.71506800000000004</c:v>
                </c:pt>
                <c:pt idx="53485">
                  <c:v>-0.55568899999999999</c:v>
                </c:pt>
                <c:pt idx="53486">
                  <c:v>1.0096799999999999</c:v>
                </c:pt>
                <c:pt idx="53487">
                  <c:v>2.8791199999999999</c:v>
                </c:pt>
                <c:pt idx="53488">
                  <c:v>0.89302499999999996</c:v>
                </c:pt>
                <c:pt idx="53489">
                  <c:v>2.74533</c:v>
                </c:pt>
                <c:pt idx="53490">
                  <c:v>1.5621499999999999</c:v>
                </c:pt>
                <c:pt idx="53491">
                  <c:v>2.2200899999999999</c:v>
                </c:pt>
                <c:pt idx="53492">
                  <c:v>1.4083000000000001</c:v>
                </c:pt>
                <c:pt idx="53493">
                  <c:v>2.17842</c:v>
                </c:pt>
                <c:pt idx="53494">
                  <c:v>2.3409800000000001</c:v>
                </c:pt>
                <c:pt idx="53495">
                  <c:v>-2.5247299999999999</c:v>
                </c:pt>
                <c:pt idx="53496">
                  <c:v>-1.85534</c:v>
                </c:pt>
                <c:pt idx="53497">
                  <c:v>1.9714100000000001</c:v>
                </c:pt>
                <c:pt idx="53498">
                  <c:v>-0.620143</c:v>
                </c:pt>
                <c:pt idx="53499">
                  <c:v>0.79128699999999996</c:v>
                </c:pt>
                <c:pt idx="53500">
                  <c:v>-2.2132299999999998</c:v>
                </c:pt>
                <c:pt idx="53501">
                  <c:v>1.52921</c:v>
                </c:pt>
                <c:pt idx="53502">
                  <c:v>-2.9724300000000001</c:v>
                </c:pt>
                <c:pt idx="53503">
                  <c:v>-0.76179399999999997</c:v>
                </c:pt>
                <c:pt idx="53504">
                  <c:v>-0.97044299999999994</c:v>
                </c:pt>
                <c:pt idx="53505">
                  <c:v>2.5203899999999999</c:v>
                </c:pt>
                <c:pt idx="53506">
                  <c:v>2.0416699999999999</c:v>
                </c:pt>
                <c:pt idx="53507">
                  <c:v>1.9093100000000001</c:v>
                </c:pt>
                <c:pt idx="53508">
                  <c:v>-0.240371</c:v>
                </c:pt>
                <c:pt idx="53509">
                  <c:v>-4.6497200000000002E-2</c:v>
                </c:pt>
                <c:pt idx="53510">
                  <c:v>0.90693199999999996</c:v>
                </c:pt>
                <c:pt idx="53511">
                  <c:v>-2.52576</c:v>
                </c:pt>
                <c:pt idx="53512">
                  <c:v>0.20751600000000001</c:v>
                </c:pt>
                <c:pt idx="53513">
                  <c:v>-1.7594000000000001</c:v>
                </c:pt>
                <c:pt idx="53514">
                  <c:v>0.90193000000000001</c:v>
                </c:pt>
                <c:pt idx="53515">
                  <c:v>1.0849800000000001</c:v>
                </c:pt>
                <c:pt idx="53516">
                  <c:v>-1.4146799999999999</c:v>
                </c:pt>
                <c:pt idx="53517">
                  <c:v>-2.2256999999999998</c:v>
                </c:pt>
                <c:pt idx="53518">
                  <c:v>-1.02403</c:v>
                </c:pt>
                <c:pt idx="53519">
                  <c:v>-1.46922</c:v>
                </c:pt>
                <c:pt idx="53520">
                  <c:v>-2.5344799999999998</c:v>
                </c:pt>
                <c:pt idx="53521">
                  <c:v>1.0681</c:v>
                </c:pt>
                <c:pt idx="53522">
                  <c:v>0.96672899999999995</c:v>
                </c:pt>
                <c:pt idx="53523">
                  <c:v>0.52172099999999999</c:v>
                </c:pt>
                <c:pt idx="53524">
                  <c:v>-2.3258200000000002</c:v>
                </c:pt>
                <c:pt idx="53525">
                  <c:v>0.54457299999999997</c:v>
                </c:pt>
                <c:pt idx="53526">
                  <c:v>-0.65857500000000002</c:v>
                </c:pt>
                <c:pt idx="53527">
                  <c:v>1.99787</c:v>
                </c:pt>
                <c:pt idx="53528">
                  <c:v>1.45367</c:v>
                </c:pt>
                <c:pt idx="53529">
                  <c:v>-0.84944699999999995</c:v>
                </c:pt>
                <c:pt idx="53530">
                  <c:v>-2.4077799999999998</c:v>
                </c:pt>
                <c:pt idx="53531">
                  <c:v>-0.98763299999999998</c:v>
                </c:pt>
                <c:pt idx="53532">
                  <c:v>-0.88387499999999997</c:v>
                </c:pt>
                <c:pt idx="53533">
                  <c:v>2.9496099999999998</c:v>
                </c:pt>
                <c:pt idx="53534">
                  <c:v>2.0764900000000002</c:v>
                </c:pt>
                <c:pt idx="53535">
                  <c:v>1.7819499999999999</c:v>
                </c:pt>
                <c:pt idx="53536">
                  <c:v>-2.9864099999999998</c:v>
                </c:pt>
                <c:pt idx="53537">
                  <c:v>-2.5543</c:v>
                </c:pt>
                <c:pt idx="53538">
                  <c:v>2.2418499999999999</c:v>
                </c:pt>
                <c:pt idx="53539">
                  <c:v>2.0036499999999999</c:v>
                </c:pt>
                <c:pt idx="53540">
                  <c:v>0.28732200000000002</c:v>
                </c:pt>
                <c:pt idx="53541">
                  <c:v>2.91994</c:v>
                </c:pt>
                <c:pt idx="53542">
                  <c:v>-0.13036900000000001</c:v>
                </c:pt>
                <c:pt idx="53543">
                  <c:v>-0.54656300000000002</c:v>
                </c:pt>
                <c:pt idx="53544">
                  <c:v>-6.5156000000000006E-2</c:v>
                </c:pt>
                <c:pt idx="53545">
                  <c:v>0.438222</c:v>
                </c:pt>
                <c:pt idx="53546">
                  <c:v>-2.5910700000000002</c:v>
                </c:pt>
                <c:pt idx="53547">
                  <c:v>-2.5790500000000001</c:v>
                </c:pt>
                <c:pt idx="53548">
                  <c:v>1.6309499999999999</c:v>
                </c:pt>
                <c:pt idx="53549">
                  <c:v>-1.7385299999999999</c:v>
                </c:pt>
                <c:pt idx="53550">
                  <c:v>-0.37098700000000001</c:v>
                </c:pt>
                <c:pt idx="53551">
                  <c:v>-0.96857000000000004</c:v>
                </c:pt>
                <c:pt idx="53552">
                  <c:v>-2.8696299999999999</c:v>
                </c:pt>
                <c:pt idx="53553">
                  <c:v>1.77444</c:v>
                </c:pt>
                <c:pt idx="53554">
                  <c:v>1.89602</c:v>
                </c:pt>
                <c:pt idx="53555">
                  <c:v>-0.24490500000000001</c:v>
                </c:pt>
                <c:pt idx="53556">
                  <c:v>1.54667</c:v>
                </c:pt>
                <c:pt idx="53557">
                  <c:v>0.54331200000000002</c:v>
                </c:pt>
                <c:pt idx="53558">
                  <c:v>-1.7415</c:v>
                </c:pt>
                <c:pt idx="53559">
                  <c:v>-2.1020300000000001</c:v>
                </c:pt>
                <c:pt idx="53560">
                  <c:v>0.45188600000000001</c:v>
                </c:pt>
                <c:pt idx="53561">
                  <c:v>-2.5675599999999998</c:v>
                </c:pt>
                <c:pt idx="53562">
                  <c:v>2.97831</c:v>
                </c:pt>
                <c:pt idx="53563">
                  <c:v>0.32408599999999999</c:v>
                </c:pt>
                <c:pt idx="53564">
                  <c:v>1.5794699999999999</c:v>
                </c:pt>
                <c:pt idx="53565">
                  <c:v>1.37818</c:v>
                </c:pt>
                <c:pt idx="53566">
                  <c:v>1.5307500000000001</c:v>
                </c:pt>
                <c:pt idx="53567">
                  <c:v>-0.84674199999999999</c:v>
                </c:pt>
                <c:pt idx="53568">
                  <c:v>-1.47678</c:v>
                </c:pt>
                <c:pt idx="53569">
                  <c:v>-2.4417800000000001</c:v>
                </c:pt>
                <c:pt idx="53570">
                  <c:v>-2.4306000000000001</c:v>
                </c:pt>
                <c:pt idx="53571">
                  <c:v>0.80923100000000003</c:v>
                </c:pt>
                <c:pt idx="53572">
                  <c:v>1.11103</c:v>
                </c:pt>
                <c:pt idx="53573">
                  <c:v>-0.22073200000000001</c:v>
                </c:pt>
                <c:pt idx="53574">
                  <c:v>-0.29631800000000003</c:v>
                </c:pt>
                <c:pt idx="53575">
                  <c:v>2.4304700000000001</c:v>
                </c:pt>
                <c:pt idx="53576">
                  <c:v>1.1700200000000001</c:v>
                </c:pt>
                <c:pt idx="53577">
                  <c:v>2.7028400000000001</c:v>
                </c:pt>
                <c:pt idx="53578">
                  <c:v>-2.2478400000000001</c:v>
                </c:pt>
                <c:pt idx="53579">
                  <c:v>-0.245861</c:v>
                </c:pt>
                <c:pt idx="53580">
                  <c:v>1.8629100000000001</c:v>
                </c:pt>
                <c:pt idx="53581">
                  <c:v>-1.83467</c:v>
                </c:pt>
                <c:pt idx="53582">
                  <c:v>0.61185400000000001</c:v>
                </c:pt>
                <c:pt idx="53583">
                  <c:v>6.48257E-2</c:v>
                </c:pt>
                <c:pt idx="53584">
                  <c:v>1.5792900000000001</c:v>
                </c:pt>
                <c:pt idx="53585">
                  <c:v>-2.5349699999999999</c:v>
                </c:pt>
                <c:pt idx="53586">
                  <c:v>1.8765400000000001</c:v>
                </c:pt>
                <c:pt idx="53587">
                  <c:v>-1.5323</c:v>
                </c:pt>
                <c:pt idx="53588">
                  <c:v>2.7910300000000001</c:v>
                </c:pt>
                <c:pt idx="53589">
                  <c:v>-2.2522600000000002</c:v>
                </c:pt>
                <c:pt idx="53590">
                  <c:v>-1.9884200000000001</c:v>
                </c:pt>
                <c:pt idx="53591">
                  <c:v>0.251052</c:v>
                </c:pt>
                <c:pt idx="53592">
                  <c:v>1.4608300000000001</c:v>
                </c:pt>
                <c:pt idx="53593">
                  <c:v>1.9657100000000001</c:v>
                </c:pt>
                <c:pt idx="53594">
                  <c:v>0.162549</c:v>
                </c:pt>
                <c:pt idx="53595">
                  <c:v>-0.39778400000000003</c:v>
                </c:pt>
                <c:pt idx="53596">
                  <c:v>1.2308399999999999</c:v>
                </c:pt>
                <c:pt idx="53597">
                  <c:v>-0.13537399999999999</c:v>
                </c:pt>
                <c:pt idx="53598">
                  <c:v>-1.3840300000000001</c:v>
                </c:pt>
                <c:pt idx="53599">
                  <c:v>2.0461200000000002</c:v>
                </c:pt>
                <c:pt idx="53600">
                  <c:v>-7.7804499999999999E-2</c:v>
                </c:pt>
                <c:pt idx="53601">
                  <c:v>-4.0122400000000003E-2</c:v>
                </c:pt>
                <c:pt idx="53602">
                  <c:v>0.30993500000000002</c:v>
                </c:pt>
                <c:pt idx="53603">
                  <c:v>-1.90208</c:v>
                </c:pt>
                <c:pt idx="53604">
                  <c:v>6.9524600000000006E-2</c:v>
                </c:pt>
                <c:pt idx="53605">
                  <c:v>-2.6466799999999999</c:v>
                </c:pt>
                <c:pt idx="53606">
                  <c:v>2.4282699999999999</c:v>
                </c:pt>
                <c:pt idx="53607">
                  <c:v>1.7799599999999999E-3</c:v>
                </c:pt>
                <c:pt idx="53608">
                  <c:v>-0.68298099999999995</c:v>
                </c:pt>
                <c:pt idx="53609">
                  <c:v>-2.7459799999999999</c:v>
                </c:pt>
                <c:pt idx="53610">
                  <c:v>-0.67983400000000005</c:v>
                </c:pt>
                <c:pt idx="53611">
                  <c:v>2.5585100000000001</c:v>
                </c:pt>
                <c:pt idx="53612">
                  <c:v>-0.89183100000000004</c:v>
                </c:pt>
                <c:pt idx="53613">
                  <c:v>-2.9772799999999999</c:v>
                </c:pt>
                <c:pt idx="53614">
                  <c:v>1.72865</c:v>
                </c:pt>
                <c:pt idx="53615">
                  <c:v>-0.53617499999999996</c:v>
                </c:pt>
                <c:pt idx="53616">
                  <c:v>-5.8425500000000002E-3</c:v>
                </c:pt>
                <c:pt idx="53617">
                  <c:v>1.3218399999999999</c:v>
                </c:pt>
                <c:pt idx="53618">
                  <c:v>-1.2888999999999999</c:v>
                </c:pt>
                <c:pt idx="53619">
                  <c:v>-2.50698</c:v>
                </c:pt>
                <c:pt idx="53620">
                  <c:v>-1.38083</c:v>
                </c:pt>
                <c:pt idx="53621">
                  <c:v>-2.0493800000000002</c:v>
                </c:pt>
                <c:pt idx="53622">
                  <c:v>-0.79463099999999998</c:v>
                </c:pt>
                <c:pt idx="53623">
                  <c:v>-2.31955</c:v>
                </c:pt>
                <c:pt idx="53624">
                  <c:v>-0.40695900000000002</c:v>
                </c:pt>
                <c:pt idx="53625">
                  <c:v>2.3915700000000002</c:v>
                </c:pt>
                <c:pt idx="53626">
                  <c:v>0.97689700000000002</c:v>
                </c:pt>
                <c:pt idx="53627">
                  <c:v>0.81667299999999998</c:v>
                </c:pt>
                <c:pt idx="53628">
                  <c:v>-0.36078900000000003</c:v>
                </c:pt>
                <c:pt idx="53629">
                  <c:v>-2.7877200000000002</c:v>
                </c:pt>
                <c:pt idx="53630">
                  <c:v>1.2884500000000001</c:v>
                </c:pt>
                <c:pt idx="53631">
                  <c:v>0.52471900000000005</c:v>
                </c:pt>
                <c:pt idx="53632">
                  <c:v>-8.2613099999999995E-2</c:v>
                </c:pt>
                <c:pt idx="53633">
                  <c:v>1.05698</c:v>
                </c:pt>
                <c:pt idx="53634">
                  <c:v>-2.17238</c:v>
                </c:pt>
                <c:pt idx="53635">
                  <c:v>-1.98092</c:v>
                </c:pt>
                <c:pt idx="53636">
                  <c:v>-1.3137399999999999</c:v>
                </c:pt>
                <c:pt idx="53637">
                  <c:v>0.73074600000000001</c:v>
                </c:pt>
                <c:pt idx="53638">
                  <c:v>2.0699000000000001</c:v>
                </c:pt>
                <c:pt idx="53639">
                  <c:v>0.457063</c:v>
                </c:pt>
                <c:pt idx="53640">
                  <c:v>-2.0567000000000002</c:v>
                </c:pt>
                <c:pt idx="53641">
                  <c:v>0.899007</c:v>
                </c:pt>
                <c:pt idx="53642">
                  <c:v>-4.1170499999999997E-3</c:v>
                </c:pt>
                <c:pt idx="53643">
                  <c:v>1.71648</c:v>
                </c:pt>
                <c:pt idx="53644">
                  <c:v>2.4885299999999999</c:v>
                </c:pt>
                <c:pt idx="53645">
                  <c:v>-1.29562</c:v>
                </c:pt>
                <c:pt idx="53646">
                  <c:v>0.44796799999999998</c:v>
                </c:pt>
                <c:pt idx="53647">
                  <c:v>1.32701</c:v>
                </c:pt>
                <c:pt idx="53648">
                  <c:v>-1.80691</c:v>
                </c:pt>
                <c:pt idx="53649">
                  <c:v>1.1638999999999999</c:v>
                </c:pt>
                <c:pt idx="53650">
                  <c:v>-1.66849</c:v>
                </c:pt>
                <c:pt idx="53651">
                  <c:v>-0.30937599999999998</c:v>
                </c:pt>
                <c:pt idx="53652">
                  <c:v>-1.5014400000000001</c:v>
                </c:pt>
                <c:pt idx="53653">
                  <c:v>0.83635899999999996</c:v>
                </c:pt>
                <c:pt idx="53654">
                  <c:v>0.82648999999999995</c:v>
                </c:pt>
                <c:pt idx="53655">
                  <c:v>0.44564999999999999</c:v>
                </c:pt>
                <c:pt idx="53656">
                  <c:v>0.38753100000000001</c:v>
                </c:pt>
                <c:pt idx="53657">
                  <c:v>-2.8440699999999999</c:v>
                </c:pt>
                <c:pt idx="53658">
                  <c:v>-7.14003E-2</c:v>
                </c:pt>
                <c:pt idx="53659">
                  <c:v>1.0730900000000001</c:v>
                </c:pt>
                <c:pt idx="53660">
                  <c:v>-0.51602499999999996</c:v>
                </c:pt>
                <c:pt idx="53661">
                  <c:v>0.30787199999999998</c:v>
                </c:pt>
                <c:pt idx="53662">
                  <c:v>1.47262</c:v>
                </c:pt>
                <c:pt idx="53663">
                  <c:v>-1.6583300000000001</c:v>
                </c:pt>
                <c:pt idx="53664">
                  <c:v>-1.57315</c:v>
                </c:pt>
                <c:pt idx="53665">
                  <c:v>-0.448382</c:v>
                </c:pt>
                <c:pt idx="53666">
                  <c:v>-2.1535700000000002</c:v>
                </c:pt>
                <c:pt idx="53667">
                  <c:v>2.3238599999999998</c:v>
                </c:pt>
                <c:pt idx="53668">
                  <c:v>-0.12382</c:v>
                </c:pt>
                <c:pt idx="53669">
                  <c:v>-1.8611</c:v>
                </c:pt>
                <c:pt idx="53670">
                  <c:v>2.92014</c:v>
                </c:pt>
                <c:pt idx="53671">
                  <c:v>1.75224</c:v>
                </c:pt>
                <c:pt idx="53672">
                  <c:v>-2.3765700000000001</c:v>
                </c:pt>
                <c:pt idx="53673">
                  <c:v>1.6998200000000001</c:v>
                </c:pt>
                <c:pt idx="53674">
                  <c:v>1.76091</c:v>
                </c:pt>
                <c:pt idx="53675">
                  <c:v>-0.59171799999999997</c:v>
                </c:pt>
                <c:pt idx="53676">
                  <c:v>-0.53358099999999997</c:v>
                </c:pt>
                <c:pt idx="53677">
                  <c:v>1.53216</c:v>
                </c:pt>
                <c:pt idx="53678">
                  <c:v>2.9269099999999999</c:v>
                </c:pt>
                <c:pt idx="53679">
                  <c:v>2.3784800000000001</c:v>
                </c:pt>
                <c:pt idx="53680">
                  <c:v>1.1818299999999999</c:v>
                </c:pt>
                <c:pt idx="53681">
                  <c:v>2.2706599999999999</c:v>
                </c:pt>
                <c:pt idx="53682">
                  <c:v>2.9491800000000001</c:v>
                </c:pt>
                <c:pt idx="53683">
                  <c:v>1.64513</c:v>
                </c:pt>
                <c:pt idx="53684">
                  <c:v>-2.2730600000000001</c:v>
                </c:pt>
                <c:pt idx="53685">
                  <c:v>-1.9728600000000001</c:v>
                </c:pt>
                <c:pt idx="53686">
                  <c:v>-1.6674500000000001</c:v>
                </c:pt>
                <c:pt idx="53687">
                  <c:v>-2.1932900000000002</c:v>
                </c:pt>
                <c:pt idx="53688">
                  <c:v>-2.4904099999999998</c:v>
                </c:pt>
                <c:pt idx="53689">
                  <c:v>-2.8838699999999999</c:v>
                </c:pt>
                <c:pt idx="53690">
                  <c:v>-0.12540899999999999</c:v>
                </c:pt>
                <c:pt idx="53691">
                  <c:v>0.624533</c:v>
                </c:pt>
                <c:pt idx="53692">
                  <c:v>-0.58414600000000005</c:v>
                </c:pt>
                <c:pt idx="53693">
                  <c:v>-0.88950200000000001</c:v>
                </c:pt>
                <c:pt idx="53694">
                  <c:v>-2.5838899999999998</c:v>
                </c:pt>
                <c:pt idx="53695">
                  <c:v>-0.60200100000000001</c:v>
                </c:pt>
                <c:pt idx="53696">
                  <c:v>1.86646</c:v>
                </c:pt>
                <c:pt idx="53697">
                  <c:v>2.5018799999999999</c:v>
                </c:pt>
                <c:pt idx="53698">
                  <c:v>0.99801600000000001</c:v>
                </c:pt>
                <c:pt idx="53699">
                  <c:v>-2.7435299999999998</c:v>
                </c:pt>
                <c:pt idx="53700">
                  <c:v>-1.14192</c:v>
                </c:pt>
                <c:pt idx="53701">
                  <c:v>2.2359200000000001</c:v>
                </c:pt>
                <c:pt idx="53702">
                  <c:v>1.96933</c:v>
                </c:pt>
                <c:pt idx="53703">
                  <c:v>-1.6529199999999999</c:v>
                </c:pt>
                <c:pt idx="53704">
                  <c:v>-0.90285400000000005</c:v>
                </c:pt>
                <c:pt idx="53705">
                  <c:v>1.50573</c:v>
                </c:pt>
                <c:pt idx="53706">
                  <c:v>-0.93045199999999995</c:v>
                </c:pt>
                <c:pt idx="53707">
                  <c:v>1.44408</c:v>
                </c:pt>
                <c:pt idx="53708">
                  <c:v>1.0077199999999999</c:v>
                </c:pt>
                <c:pt idx="53709">
                  <c:v>-0.39734000000000003</c:v>
                </c:pt>
                <c:pt idx="53710">
                  <c:v>2.3730600000000002</c:v>
                </c:pt>
                <c:pt idx="53711">
                  <c:v>-2.4157700000000002</c:v>
                </c:pt>
                <c:pt idx="53712">
                  <c:v>0.70899800000000002</c:v>
                </c:pt>
                <c:pt idx="53713">
                  <c:v>2.1897099999999998</c:v>
                </c:pt>
                <c:pt idx="53714">
                  <c:v>-0.22956199999999999</c:v>
                </c:pt>
                <c:pt idx="53715">
                  <c:v>2.7406100000000002</c:v>
                </c:pt>
                <c:pt idx="53716">
                  <c:v>2.3653599999999999</c:v>
                </c:pt>
                <c:pt idx="53717">
                  <c:v>-2.1924999999999999</c:v>
                </c:pt>
                <c:pt idx="53718">
                  <c:v>-1.1325799999999999</c:v>
                </c:pt>
                <c:pt idx="53719">
                  <c:v>1.9957800000000001</c:v>
                </c:pt>
                <c:pt idx="53720">
                  <c:v>-0.99109899999999995</c:v>
                </c:pt>
                <c:pt idx="53721">
                  <c:v>-2.9602400000000002</c:v>
                </c:pt>
                <c:pt idx="53722">
                  <c:v>1.29965</c:v>
                </c:pt>
                <c:pt idx="53723">
                  <c:v>-0.83468200000000004</c:v>
                </c:pt>
                <c:pt idx="53724">
                  <c:v>-0.30033599999999999</c:v>
                </c:pt>
                <c:pt idx="53725">
                  <c:v>-2.2403200000000001</c:v>
                </c:pt>
                <c:pt idx="53726">
                  <c:v>2.3363999999999998</c:v>
                </c:pt>
                <c:pt idx="53727">
                  <c:v>1.21841</c:v>
                </c:pt>
                <c:pt idx="53728">
                  <c:v>-1.5680400000000001</c:v>
                </c:pt>
                <c:pt idx="53729">
                  <c:v>-2.7325699999999999</c:v>
                </c:pt>
                <c:pt idx="53730">
                  <c:v>0.59929500000000002</c:v>
                </c:pt>
                <c:pt idx="53731">
                  <c:v>-1.14042</c:v>
                </c:pt>
                <c:pt idx="53732">
                  <c:v>2.8690000000000002</c:v>
                </c:pt>
                <c:pt idx="53733">
                  <c:v>2.56223</c:v>
                </c:pt>
                <c:pt idx="53734">
                  <c:v>1.41825</c:v>
                </c:pt>
                <c:pt idx="53735">
                  <c:v>-0.49834299999999998</c:v>
                </c:pt>
                <c:pt idx="53736">
                  <c:v>-0.239145</c:v>
                </c:pt>
                <c:pt idx="53737">
                  <c:v>1.32016</c:v>
                </c:pt>
                <c:pt idx="53738">
                  <c:v>1.0849200000000001</c:v>
                </c:pt>
                <c:pt idx="53739">
                  <c:v>-2.4333900000000002</c:v>
                </c:pt>
                <c:pt idx="53740">
                  <c:v>-2.6233399999999998</c:v>
                </c:pt>
                <c:pt idx="53741">
                  <c:v>2.3879800000000002</c:v>
                </c:pt>
                <c:pt idx="53742">
                  <c:v>-2.5178699999999998</c:v>
                </c:pt>
                <c:pt idx="53743">
                  <c:v>-1.1755899999999999</c:v>
                </c:pt>
                <c:pt idx="53744">
                  <c:v>-2.7644000000000002</c:v>
                </c:pt>
                <c:pt idx="53745">
                  <c:v>-1.9970000000000001</c:v>
                </c:pt>
                <c:pt idx="53746">
                  <c:v>0.12551599999999999</c:v>
                </c:pt>
                <c:pt idx="53747">
                  <c:v>9.2148400000000005E-2</c:v>
                </c:pt>
                <c:pt idx="53748">
                  <c:v>-1.5242</c:v>
                </c:pt>
                <c:pt idx="53749">
                  <c:v>-0.35411900000000002</c:v>
                </c:pt>
                <c:pt idx="53750">
                  <c:v>-2.1525300000000001</c:v>
                </c:pt>
                <c:pt idx="53751">
                  <c:v>1.30183</c:v>
                </c:pt>
                <c:pt idx="53752">
                  <c:v>2.8047900000000001</c:v>
                </c:pt>
                <c:pt idx="53753">
                  <c:v>-0.55894699999999997</c:v>
                </c:pt>
                <c:pt idx="53754">
                  <c:v>2.8912200000000001</c:v>
                </c:pt>
                <c:pt idx="53755">
                  <c:v>2.3148599999999999</c:v>
                </c:pt>
                <c:pt idx="53756">
                  <c:v>-2.4809600000000001</c:v>
                </c:pt>
                <c:pt idx="53757">
                  <c:v>4.9023700000000003E-2</c:v>
                </c:pt>
                <c:pt idx="53758">
                  <c:v>0.166132</c:v>
                </c:pt>
                <c:pt idx="53759">
                  <c:v>2.2913299999999999</c:v>
                </c:pt>
                <c:pt idx="53760">
                  <c:v>0.29960799999999999</c:v>
                </c:pt>
                <c:pt idx="53761">
                  <c:v>-1.8122400000000001</c:v>
                </c:pt>
                <c:pt idx="53762">
                  <c:v>0.47563499999999997</c:v>
                </c:pt>
                <c:pt idx="53763">
                  <c:v>-0.97831699999999999</c:v>
                </c:pt>
                <c:pt idx="53764">
                  <c:v>-2.5556299999999998</c:v>
                </c:pt>
                <c:pt idx="53765">
                  <c:v>-0.56578399999999995</c:v>
                </c:pt>
                <c:pt idx="53766">
                  <c:v>-2.7022200000000001</c:v>
                </c:pt>
                <c:pt idx="53767">
                  <c:v>-0.30821900000000002</c:v>
                </c:pt>
                <c:pt idx="53768">
                  <c:v>1.4594800000000001</c:v>
                </c:pt>
                <c:pt idx="53769">
                  <c:v>1.6981200000000001</c:v>
                </c:pt>
                <c:pt idx="53770">
                  <c:v>-0.54705599999999999</c:v>
                </c:pt>
                <c:pt idx="53771">
                  <c:v>-0.72213300000000002</c:v>
                </c:pt>
                <c:pt idx="53772">
                  <c:v>-1.7375100000000001</c:v>
                </c:pt>
                <c:pt idx="53773">
                  <c:v>-0.78093699999999999</c:v>
                </c:pt>
                <c:pt idx="53774">
                  <c:v>-0.76549800000000001</c:v>
                </c:pt>
                <c:pt idx="53775">
                  <c:v>-1.59128</c:v>
                </c:pt>
                <c:pt idx="53776">
                  <c:v>-1.25692</c:v>
                </c:pt>
                <c:pt idx="53777">
                  <c:v>-1.8212699999999999</c:v>
                </c:pt>
                <c:pt idx="53778">
                  <c:v>-1.1331599999999999</c:v>
                </c:pt>
                <c:pt idx="53779">
                  <c:v>1.77722</c:v>
                </c:pt>
                <c:pt idx="53780">
                  <c:v>-0.77668199999999998</c:v>
                </c:pt>
                <c:pt idx="53781">
                  <c:v>-1.7051099999999999</c:v>
                </c:pt>
                <c:pt idx="53782">
                  <c:v>1.78057</c:v>
                </c:pt>
                <c:pt idx="53783">
                  <c:v>-2.6348400000000001</c:v>
                </c:pt>
                <c:pt idx="53784">
                  <c:v>-0.49773000000000001</c:v>
                </c:pt>
                <c:pt idx="53785">
                  <c:v>-1.3423400000000001</c:v>
                </c:pt>
                <c:pt idx="53786">
                  <c:v>1.56389</c:v>
                </c:pt>
                <c:pt idx="53787">
                  <c:v>-1.59076</c:v>
                </c:pt>
                <c:pt idx="53788">
                  <c:v>-1.92937</c:v>
                </c:pt>
                <c:pt idx="53789">
                  <c:v>-0.37771300000000002</c:v>
                </c:pt>
                <c:pt idx="53790">
                  <c:v>1.0410699999999999</c:v>
                </c:pt>
                <c:pt idx="53791">
                  <c:v>1.9111100000000001</c:v>
                </c:pt>
                <c:pt idx="53792">
                  <c:v>1.0542899999999999</c:v>
                </c:pt>
                <c:pt idx="53793">
                  <c:v>2.9737</c:v>
                </c:pt>
                <c:pt idx="53794">
                  <c:v>-1.99716</c:v>
                </c:pt>
                <c:pt idx="53795">
                  <c:v>0.29696800000000001</c:v>
                </c:pt>
                <c:pt idx="53796">
                  <c:v>0.36272500000000002</c:v>
                </c:pt>
                <c:pt idx="53797">
                  <c:v>-1.80887</c:v>
                </c:pt>
                <c:pt idx="53798">
                  <c:v>-2.2065999999999999</c:v>
                </c:pt>
                <c:pt idx="53799">
                  <c:v>0.56446300000000005</c:v>
                </c:pt>
                <c:pt idx="53800">
                  <c:v>0.44334800000000002</c:v>
                </c:pt>
                <c:pt idx="53801">
                  <c:v>-1.609</c:v>
                </c:pt>
                <c:pt idx="53802">
                  <c:v>0.21529999999999999</c:v>
                </c:pt>
                <c:pt idx="53803">
                  <c:v>2.7345899999999999</c:v>
                </c:pt>
                <c:pt idx="53804">
                  <c:v>-1.14815</c:v>
                </c:pt>
                <c:pt idx="53805">
                  <c:v>0.66484399999999999</c:v>
                </c:pt>
                <c:pt idx="53806">
                  <c:v>1.02579</c:v>
                </c:pt>
                <c:pt idx="53807">
                  <c:v>-0.10644199999999999</c:v>
                </c:pt>
                <c:pt idx="53808">
                  <c:v>-1.04697</c:v>
                </c:pt>
                <c:pt idx="53809">
                  <c:v>-1.67892</c:v>
                </c:pt>
                <c:pt idx="53810">
                  <c:v>-0.260353</c:v>
                </c:pt>
                <c:pt idx="53811">
                  <c:v>-1.8413200000000001</c:v>
                </c:pt>
                <c:pt idx="53812">
                  <c:v>2.20492</c:v>
                </c:pt>
                <c:pt idx="53813">
                  <c:v>2.6291699999999998</c:v>
                </c:pt>
                <c:pt idx="53814">
                  <c:v>1.5371699999999999</c:v>
                </c:pt>
                <c:pt idx="53815">
                  <c:v>-2.0251000000000001</c:v>
                </c:pt>
                <c:pt idx="53816">
                  <c:v>0.63372399999999995</c:v>
                </c:pt>
                <c:pt idx="53817">
                  <c:v>-0.17566699999999999</c:v>
                </c:pt>
                <c:pt idx="53818">
                  <c:v>1.83456</c:v>
                </c:pt>
                <c:pt idx="53819">
                  <c:v>1.96238</c:v>
                </c:pt>
                <c:pt idx="53820">
                  <c:v>-2.00719</c:v>
                </c:pt>
                <c:pt idx="53821">
                  <c:v>-1.1504799999999999</c:v>
                </c:pt>
                <c:pt idx="53822">
                  <c:v>-0.33073799999999998</c:v>
                </c:pt>
                <c:pt idx="53823">
                  <c:v>1.30775</c:v>
                </c:pt>
                <c:pt idx="53824">
                  <c:v>0.77296100000000001</c:v>
                </c:pt>
                <c:pt idx="53825">
                  <c:v>1.67953</c:v>
                </c:pt>
                <c:pt idx="53826">
                  <c:v>-0.68768200000000002</c:v>
                </c:pt>
                <c:pt idx="53827">
                  <c:v>1.7825</c:v>
                </c:pt>
                <c:pt idx="53828">
                  <c:v>2.2483</c:v>
                </c:pt>
                <c:pt idx="53829">
                  <c:v>-2.96062</c:v>
                </c:pt>
                <c:pt idx="53830">
                  <c:v>-7.8819200000000006E-3</c:v>
                </c:pt>
                <c:pt idx="53831">
                  <c:v>1.8960699999999999</c:v>
                </c:pt>
                <c:pt idx="53832">
                  <c:v>-0.89372200000000002</c:v>
                </c:pt>
                <c:pt idx="53833">
                  <c:v>1.1032200000000001</c:v>
                </c:pt>
                <c:pt idx="53834">
                  <c:v>2.84505E-2</c:v>
                </c:pt>
                <c:pt idx="53835">
                  <c:v>1.0345599999999999</c:v>
                </c:pt>
                <c:pt idx="53836">
                  <c:v>-2.0320200000000002</c:v>
                </c:pt>
                <c:pt idx="53837">
                  <c:v>0.50668400000000002</c:v>
                </c:pt>
                <c:pt idx="53838">
                  <c:v>2.0342799999999999</c:v>
                </c:pt>
                <c:pt idx="53839">
                  <c:v>-1.96645</c:v>
                </c:pt>
                <c:pt idx="53840">
                  <c:v>0.96168100000000001</c:v>
                </c:pt>
                <c:pt idx="53841">
                  <c:v>-2.1297600000000001</c:v>
                </c:pt>
                <c:pt idx="53842">
                  <c:v>-2.9245299999999999</c:v>
                </c:pt>
                <c:pt idx="53843">
                  <c:v>-2.6071900000000001</c:v>
                </c:pt>
                <c:pt idx="53844">
                  <c:v>1.6740900000000001</c:v>
                </c:pt>
                <c:pt idx="53845">
                  <c:v>-0.15906200000000001</c:v>
                </c:pt>
                <c:pt idx="53846">
                  <c:v>2.7709100000000002</c:v>
                </c:pt>
                <c:pt idx="53847">
                  <c:v>2.5291899999999998</c:v>
                </c:pt>
                <c:pt idx="53848">
                  <c:v>-2.39249</c:v>
                </c:pt>
                <c:pt idx="53849">
                  <c:v>2.2397900000000002</c:v>
                </c:pt>
                <c:pt idx="53850">
                  <c:v>0.46965800000000002</c:v>
                </c:pt>
                <c:pt idx="53851">
                  <c:v>-1.02993</c:v>
                </c:pt>
                <c:pt idx="53852">
                  <c:v>-2.2855300000000001</c:v>
                </c:pt>
                <c:pt idx="53853">
                  <c:v>-2.12866</c:v>
                </c:pt>
                <c:pt idx="53854">
                  <c:v>-1.2188399999999999</c:v>
                </c:pt>
                <c:pt idx="53855">
                  <c:v>1.8722000000000001</c:v>
                </c:pt>
                <c:pt idx="53856">
                  <c:v>0.24996099999999999</c:v>
                </c:pt>
                <c:pt idx="53857">
                  <c:v>-1.8619000000000001</c:v>
                </c:pt>
                <c:pt idx="53858">
                  <c:v>-2.1419800000000002</c:v>
                </c:pt>
                <c:pt idx="53859">
                  <c:v>1.38059</c:v>
                </c:pt>
                <c:pt idx="53860">
                  <c:v>-2.3539599999999998</c:v>
                </c:pt>
                <c:pt idx="53861">
                  <c:v>1.69452</c:v>
                </c:pt>
                <c:pt idx="53862">
                  <c:v>2.5348699999999998E-2</c:v>
                </c:pt>
                <c:pt idx="53863">
                  <c:v>-2.8924699999999999</c:v>
                </c:pt>
                <c:pt idx="53864">
                  <c:v>1.4630700000000001</c:v>
                </c:pt>
                <c:pt idx="53865">
                  <c:v>2.17849</c:v>
                </c:pt>
                <c:pt idx="53866">
                  <c:v>-0.23091700000000001</c:v>
                </c:pt>
                <c:pt idx="53867">
                  <c:v>1.7662899999999999</c:v>
                </c:pt>
                <c:pt idx="53868">
                  <c:v>-2.5643799999999999</c:v>
                </c:pt>
                <c:pt idx="53869">
                  <c:v>-0.410329</c:v>
                </c:pt>
                <c:pt idx="53870">
                  <c:v>0.14061399999999999</c:v>
                </c:pt>
                <c:pt idx="53871">
                  <c:v>0.250139</c:v>
                </c:pt>
                <c:pt idx="53872">
                  <c:v>-2.19747E-2</c:v>
                </c:pt>
                <c:pt idx="53873">
                  <c:v>-1.6812499999999999</c:v>
                </c:pt>
                <c:pt idx="53874">
                  <c:v>-2.0995200000000001</c:v>
                </c:pt>
                <c:pt idx="53875">
                  <c:v>0.95093799999999995</c:v>
                </c:pt>
                <c:pt idx="53876">
                  <c:v>2.8029600000000001</c:v>
                </c:pt>
                <c:pt idx="53877">
                  <c:v>2.7667299999999999</c:v>
                </c:pt>
                <c:pt idx="53878">
                  <c:v>2.5524900000000001</c:v>
                </c:pt>
                <c:pt idx="53879">
                  <c:v>0.41978199999999999</c:v>
                </c:pt>
                <c:pt idx="53880">
                  <c:v>-2.8532600000000001</c:v>
                </c:pt>
                <c:pt idx="53881">
                  <c:v>-0.83080500000000002</c:v>
                </c:pt>
                <c:pt idx="53882">
                  <c:v>-1.0328999999999999</c:v>
                </c:pt>
                <c:pt idx="53883">
                  <c:v>-0.95862899999999995</c:v>
                </c:pt>
                <c:pt idx="53884">
                  <c:v>-0.99779099999999998</c:v>
                </c:pt>
                <c:pt idx="53885">
                  <c:v>2.1878299999999999</c:v>
                </c:pt>
                <c:pt idx="53886">
                  <c:v>1.7530600000000001</c:v>
                </c:pt>
                <c:pt idx="53887">
                  <c:v>-6.0874299999999999E-2</c:v>
                </c:pt>
                <c:pt idx="53888">
                  <c:v>-0.84684099999999995</c:v>
                </c:pt>
                <c:pt idx="53889">
                  <c:v>2.5537200000000002</c:v>
                </c:pt>
                <c:pt idx="53890">
                  <c:v>-1.9213899999999999</c:v>
                </c:pt>
                <c:pt idx="53891">
                  <c:v>2.0868699999999998</c:v>
                </c:pt>
                <c:pt idx="53892">
                  <c:v>-2.9634999999999998</c:v>
                </c:pt>
                <c:pt idx="53893">
                  <c:v>-1.2193499999999999</c:v>
                </c:pt>
                <c:pt idx="53894">
                  <c:v>1.81328</c:v>
                </c:pt>
                <c:pt idx="53895">
                  <c:v>-1.3215399999999999</c:v>
                </c:pt>
                <c:pt idx="53896">
                  <c:v>-2.5468899999999999</c:v>
                </c:pt>
                <c:pt idx="53897">
                  <c:v>1.16537</c:v>
                </c:pt>
                <c:pt idx="53898">
                  <c:v>-2.8220900000000002</c:v>
                </c:pt>
                <c:pt idx="53899">
                  <c:v>-1.0978300000000001</c:v>
                </c:pt>
                <c:pt idx="53900">
                  <c:v>2.9889199999999998</c:v>
                </c:pt>
                <c:pt idx="53901">
                  <c:v>0.965364</c:v>
                </c:pt>
                <c:pt idx="53902">
                  <c:v>-2.7468400000000002</c:v>
                </c:pt>
                <c:pt idx="53903">
                  <c:v>2.2600699999999998</c:v>
                </c:pt>
                <c:pt idx="53904">
                  <c:v>-1.05474</c:v>
                </c:pt>
                <c:pt idx="53905">
                  <c:v>-1.66578</c:v>
                </c:pt>
                <c:pt idx="53906">
                  <c:v>-1.52881</c:v>
                </c:pt>
                <c:pt idx="53907">
                  <c:v>-2.9918999999999998</c:v>
                </c:pt>
                <c:pt idx="53908">
                  <c:v>-1.9966200000000001</c:v>
                </c:pt>
                <c:pt idx="53909">
                  <c:v>-0.79106399999999999</c:v>
                </c:pt>
                <c:pt idx="53910">
                  <c:v>2.2281300000000002</c:v>
                </c:pt>
                <c:pt idx="53911">
                  <c:v>2.0443199999999999</c:v>
                </c:pt>
                <c:pt idx="53912">
                  <c:v>1.5407999999999999</c:v>
                </c:pt>
                <c:pt idx="53913">
                  <c:v>-0.122987</c:v>
                </c:pt>
                <c:pt idx="53914">
                  <c:v>0.27906500000000001</c:v>
                </c:pt>
                <c:pt idx="53915">
                  <c:v>2.5259100000000001</c:v>
                </c:pt>
                <c:pt idx="53916">
                  <c:v>-2.9314300000000002</c:v>
                </c:pt>
                <c:pt idx="53917">
                  <c:v>-0.84081099999999998</c:v>
                </c:pt>
                <c:pt idx="53918">
                  <c:v>1.47227</c:v>
                </c:pt>
                <c:pt idx="53919">
                  <c:v>-1.5405800000000001</c:v>
                </c:pt>
                <c:pt idx="53920">
                  <c:v>0.23266400000000001</c:v>
                </c:pt>
                <c:pt idx="53921">
                  <c:v>0.55336600000000002</c:v>
                </c:pt>
                <c:pt idx="53922">
                  <c:v>-2.9836399999999998</c:v>
                </c:pt>
                <c:pt idx="53923">
                  <c:v>-1.63418</c:v>
                </c:pt>
                <c:pt idx="53924">
                  <c:v>2.9237000000000002</c:v>
                </c:pt>
                <c:pt idx="53925">
                  <c:v>2.19774</c:v>
                </c:pt>
                <c:pt idx="53926">
                  <c:v>-2.2661600000000002</c:v>
                </c:pt>
                <c:pt idx="53927">
                  <c:v>2.5948500000000001</c:v>
                </c:pt>
                <c:pt idx="53928">
                  <c:v>-0.48796499999999998</c:v>
                </c:pt>
                <c:pt idx="53929">
                  <c:v>-1.88103</c:v>
                </c:pt>
                <c:pt idx="53930">
                  <c:v>-1.44584</c:v>
                </c:pt>
                <c:pt idx="53931">
                  <c:v>-0.64694499999999999</c:v>
                </c:pt>
                <c:pt idx="53932">
                  <c:v>2.95703</c:v>
                </c:pt>
                <c:pt idx="53933">
                  <c:v>-2.2875000000000001</c:v>
                </c:pt>
                <c:pt idx="53934">
                  <c:v>-1.56043</c:v>
                </c:pt>
                <c:pt idx="53935">
                  <c:v>0.76861800000000002</c:v>
                </c:pt>
                <c:pt idx="53936">
                  <c:v>1.3240400000000001</c:v>
                </c:pt>
                <c:pt idx="53937">
                  <c:v>-2.4171100000000001</c:v>
                </c:pt>
                <c:pt idx="53938">
                  <c:v>-1.64097</c:v>
                </c:pt>
                <c:pt idx="53939">
                  <c:v>-0.92733399999999999</c:v>
                </c:pt>
                <c:pt idx="53940">
                  <c:v>-1.09009</c:v>
                </c:pt>
                <c:pt idx="53941">
                  <c:v>2.1779500000000001</c:v>
                </c:pt>
                <c:pt idx="53942">
                  <c:v>2.81386</c:v>
                </c:pt>
                <c:pt idx="53943">
                  <c:v>-2.0250599999999999</c:v>
                </c:pt>
                <c:pt idx="53944">
                  <c:v>-0.29221399999999997</c:v>
                </c:pt>
                <c:pt idx="53945">
                  <c:v>-2.5908799999999998</c:v>
                </c:pt>
                <c:pt idx="53946">
                  <c:v>-1.78142</c:v>
                </c:pt>
                <c:pt idx="53947">
                  <c:v>0.87024199999999996</c:v>
                </c:pt>
                <c:pt idx="53948">
                  <c:v>2.1816900000000001</c:v>
                </c:pt>
                <c:pt idx="53949">
                  <c:v>2.5396100000000001</c:v>
                </c:pt>
                <c:pt idx="53950">
                  <c:v>0.41151599999999999</c:v>
                </c:pt>
                <c:pt idx="53951">
                  <c:v>-0.60833599999999999</c:v>
                </c:pt>
                <c:pt idx="53952">
                  <c:v>-0.932253</c:v>
                </c:pt>
                <c:pt idx="53953">
                  <c:v>-0.86896899999999999</c:v>
                </c:pt>
                <c:pt idx="53954">
                  <c:v>0.66207000000000005</c:v>
                </c:pt>
                <c:pt idx="53955">
                  <c:v>-2.3633600000000001</c:v>
                </c:pt>
                <c:pt idx="53956">
                  <c:v>2.8915799999999998</c:v>
                </c:pt>
                <c:pt idx="53957">
                  <c:v>2.7886899999999999</c:v>
                </c:pt>
                <c:pt idx="53958">
                  <c:v>-1.4756499999999999</c:v>
                </c:pt>
                <c:pt idx="53959">
                  <c:v>-2.3807100000000001</c:v>
                </c:pt>
                <c:pt idx="53960">
                  <c:v>2.4654400000000001</c:v>
                </c:pt>
                <c:pt idx="53961">
                  <c:v>1.0108600000000001</c:v>
                </c:pt>
                <c:pt idx="53962">
                  <c:v>0.68982900000000003</c:v>
                </c:pt>
                <c:pt idx="53963">
                  <c:v>-1.58883</c:v>
                </c:pt>
                <c:pt idx="53964">
                  <c:v>0.47277599999999997</c:v>
                </c:pt>
                <c:pt idx="53965">
                  <c:v>1.8912800000000001</c:v>
                </c:pt>
                <c:pt idx="53966">
                  <c:v>-2.4594900000000002</c:v>
                </c:pt>
                <c:pt idx="53967">
                  <c:v>-1.9746900000000001</c:v>
                </c:pt>
                <c:pt idx="53968">
                  <c:v>-0.23813300000000001</c:v>
                </c:pt>
                <c:pt idx="53969">
                  <c:v>1.83247</c:v>
                </c:pt>
                <c:pt idx="53970">
                  <c:v>1.6441399999999999</c:v>
                </c:pt>
                <c:pt idx="53971">
                  <c:v>-1.97766</c:v>
                </c:pt>
                <c:pt idx="53972">
                  <c:v>-1.88635</c:v>
                </c:pt>
                <c:pt idx="53973">
                  <c:v>1.5638399999999999</c:v>
                </c:pt>
                <c:pt idx="53974">
                  <c:v>5.5329200000000002E-2</c:v>
                </c:pt>
                <c:pt idx="53975">
                  <c:v>-0.32239600000000002</c:v>
                </c:pt>
                <c:pt idx="53976">
                  <c:v>-0.22803399999999999</c:v>
                </c:pt>
                <c:pt idx="53977">
                  <c:v>-0.111045</c:v>
                </c:pt>
                <c:pt idx="53978">
                  <c:v>2.7335099999999999</c:v>
                </c:pt>
                <c:pt idx="53979">
                  <c:v>-2.5240200000000002</c:v>
                </c:pt>
                <c:pt idx="53980">
                  <c:v>-0.59455599999999997</c:v>
                </c:pt>
                <c:pt idx="53981">
                  <c:v>-0.88903699999999997</c:v>
                </c:pt>
                <c:pt idx="53982">
                  <c:v>-2.7275499999999999</c:v>
                </c:pt>
                <c:pt idx="53983">
                  <c:v>0.41972199999999998</c:v>
                </c:pt>
                <c:pt idx="53984">
                  <c:v>-0.86672800000000005</c:v>
                </c:pt>
                <c:pt idx="53985">
                  <c:v>-2.7662599999999999</c:v>
                </c:pt>
                <c:pt idx="53986">
                  <c:v>-7.6228900000000002E-2</c:v>
                </c:pt>
                <c:pt idx="53987">
                  <c:v>-1.13815</c:v>
                </c:pt>
                <c:pt idx="53988">
                  <c:v>0.94950599999999996</c:v>
                </c:pt>
                <c:pt idx="53989">
                  <c:v>0.247137</c:v>
                </c:pt>
                <c:pt idx="53990">
                  <c:v>-2.01952</c:v>
                </c:pt>
                <c:pt idx="53991">
                  <c:v>-2.99498</c:v>
                </c:pt>
                <c:pt idx="53992">
                  <c:v>-0.75261599999999995</c:v>
                </c:pt>
                <c:pt idx="53993">
                  <c:v>-2.4168500000000002</c:v>
                </c:pt>
                <c:pt idx="53994">
                  <c:v>-2.0789900000000001</c:v>
                </c:pt>
                <c:pt idx="53995">
                  <c:v>-1.79956</c:v>
                </c:pt>
                <c:pt idx="53996">
                  <c:v>0.78746700000000003</c:v>
                </c:pt>
                <c:pt idx="53997">
                  <c:v>-0.82616400000000001</c:v>
                </c:pt>
                <c:pt idx="53998">
                  <c:v>2.6048200000000001</c:v>
                </c:pt>
                <c:pt idx="53999">
                  <c:v>-0.53018399999999999</c:v>
                </c:pt>
                <c:pt idx="54000">
                  <c:v>-1.8324199999999999</c:v>
                </c:pt>
                <c:pt idx="54001">
                  <c:v>-2.46909</c:v>
                </c:pt>
                <c:pt idx="54002">
                  <c:v>1.98803</c:v>
                </c:pt>
                <c:pt idx="54003">
                  <c:v>-1.9360900000000001</c:v>
                </c:pt>
                <c:pt idx="54004">
                  <c:v>-1.42882</c:v>
                </c:pt>
                <c:pt idx="54005">
                  <c:v>-1.6226499999999999</c:v>
                </c:pt>
                <c:pt idx="54006">
                  <c:v>-2.4078900000000001</c:v>
                </c:pt>
                <c:pt idx="54007">
                  <c:v>0.75423600000000002</c:v>
                </c:pt>
                <c:pt idx="54008">
                  <c:v>0.62023899999999998</c:v>
                </c:pt>
                <c:pt idx="54009">
                  <c:v>-0.925871</c:v>
                </c:pt>
                <c:pt idx="54010">
                  <c:v>1.42486</c:v>
                </c:pt>
                <c:pt idx="54011">
                  <c:v>2.3507400000000001</c:v>
                </c:pt>
                <c:pt idx="54012">
                  <c:v>2.6095700000000002</c:v>
                </c:pt>
                <c:pt idx="54013">
                  <c:v>-0.351022</c:v>
                </c:pt>
                <c:pt idx="54014">
                  <c:v>0.74844299999999997</c:v>
                </c:pt>
                <c:pt idx="54015">
                  <c:v>-0.70903700000000003</c:v>
                </c:pt>
                <c:pt idx="54016">
                  <c:v>1.6677999999999999</c:v>
                </c:pt>
                <c:pt idx="54017">
                  <c:v>1.0000200000000001E-2</c:v>
                </c:pt>
                <c:pt idx="54018">
                  <c:v>2.6814300000000002</c:v>
                </c:pt>
                <c:pt idx="54019">
                  <c:v>-1.6884699999999999</c:v>
                </c:pt>
                <c:pt idx="54020">
                  <c:v>1.56569</c:v>
                </c:pt>
                <c:pt idx="54021">
                  <c:v>0.46820699999999998</c:v>
                </c:pt>
                <c:pt idx="54022">
                  <c:v>1.54716E-2</c:v>
                </c:pt>
                <c:pt idx="54023">
                  <c:v>0.27241300000000002</c:v>
                </c:pt>
                <c:pt idx="54024">
                  <c:v>-0.23313800000000001</c:v>
                </c:pt>
                <c:pt idx="54025">
                  <c:v>0.33569500000000002</c:v>
                </c:pt>
                <c:pt idx="54026">
                  <c:v>-1.23993</c:v>
                </c:pt>
                <c:pt idx="54027">
                  <c:v>-0.65054500000000004</c:v>
                </c:pt>
                <c:pt idx="54028">
                  <c:v>0.406974</c:v>
                </c:pt>
                <c:pt idx="54029">
                  <c:v>-2.0512700000000001</c:v>
                </c:pt>
                <c:pt idx="54030">
                  <c:v>-0.83253900000000003</c:v>
                </c:pt>
                <c:pt idx="54031">
                  <c:v>2.93371</c:v>
                </c:pt>
                <c:pt idx="54032">
                  <c:v>-2.2248999999999999</c:v>
                </c:pt>
                <c:pt idx="54033">
                  <c:v>0.51835299999999995</c:v>
                </c:pt>
                <c:pt idx="54034">
                  <c:v>2.1587399999999999</c:v>
                </c:pt>
                <c:pt idx="54035">
                  <c:v>1.3902099999999999</c:v>
                </c:pt>
                <c:pt idx="54036">
                  <c:v>2.2266300000000001</c:v>
                </c:pt>
                <c:pt idx="54037">
                  <c:v>2.5081600000000002</c:v>
                </c:pt>
                <c:pt idx="54038">
                  <c:v>-1.1734100000000001</c:v>
                </c:pt>
                <c:pt idx="54039">
                  <c:v>-2.4846300000000001</c:v>
                </c:pt>
                <c:pt idx="54040">
                  <c:v>0.154417</c:v>
                </c:pt>
                <c:pt idx="54041">
                  <c:v>-1.5659400000000001</c:v>
                </c:pt>
                <c:pt idx="54042">
                  <c:v>2.72512</c:v>
                </c:pt>
                <c:pt idx="54043">
                  <c:v>2.36259</c:v>
                </c:pt>
                <c:pt idx="54044">
                  <c:v>-0.70809800000000001</c:v>
                </c:pt>
                <c:pt idx="54045">
                  <c:v>2.6226799999999999</c:v>
                </c:pt>
                <c:pt idx="54046">
                  <c:v>-1.5961700000000001</c:v>
                </c:pt>
                <c:pt idx="54047">
                  <c:v>1.79525</c:v>
                </c:pt>
                <c:pt idx="54048">
                  <c:v>2.98787</c:v>
                </c:pt>
                <c:pt idx="54049">
                  <c:v>2.4766499999999998</c:v>
                </c:pt>
                <c:pt idx="54050">
                  <c:v>0.99966200000000005</c:v>
                </c:pt>
                <c:pt idx="54051">
                  <c:v>1.01756</c:v>
                </c:pt>
                <c:pt idx="54052">
                  <c:v>2.6450300000000002</c:v>
                </c:pt>
                <c:pt idx="54053">
                  <c:v>-2.6836500000000001</c:v>
                </c:pt>
                <c:pt idx="54054">
                  <c:v>2.2847499999999998</c:v>
                </c:pt>
                <c:pt idx="54055">
                  <c:v>-0.81608099999999995</c:v>
                </c:pt>
                <c:pt idx="54056">
                  <c:v>-0.226436</c:v>
                </c:pt>
                <c:pt idx="54057">
                  <c:v>-2.6634099999999998</c:v>
                </c:pt>
                <c:pt idx="54058">
                  <c:v>2.31934</c:v>
                </c:pt>
                <c:pt idx="54059">
                  <c:v>-1.91354</c:v>
                </c:pt>
                <c:pt idx="54060">
                  <c:v>0.30113699999999999</c:v>
                </c:pt>
                <c:pt idx="54061">
                  <c:v>-1.9604200000000001</c:v>
                </c:pt>
                <c:pt idx="54062">
                  <c:v>1.4263999999999999</c:v>
                </c:pt>
                <c:pt idx="54063">
                  <c:v>-1.4835700000000001</c:v>
                </c:pt>
                <c:pt idx="54064">
                  <c:v>0.18301300000000001</c:v>
                </c:pt>
                <c:pt idx="54065">
                  <c:v>-1.49341E-2</c:v>
                </c:pt>
                <c:pt idx="54066">
                  <c:v>0.67277299999999995</c:v>
                </c:pt>
                <c:pt idx="54067">
                  <c:v>-2.9964</c:v>
                </c:pt>
                <c:pt idx="54068">
                  <c:v>-0.124263</c:v>
                </c:pt>
                <c:pt idx="54069">
                  <c:v>-1.46069</c:v>
                </c:pt>
                <c:pt idx="54070">
                  <c:v>-0.27994400000000003</c:v>
                </c:pt>
                <c:pt idx="54071">
                  <c:v>-2.7610299999999999</c:v>
                </c:pt>
                <c:pt idx="54072">
                  <c:v>2.78972</c:v>
                </c:pt>
                <c:pt idx="54073">
                  <c:v>1.0908599999999999</c:v>
                </c:pt>
                <c:pt idx="54074">
                  <c:v>-1.06772</c:v>
                </c:pt>
                <c:pt idx="54075">
                  <c:v>1.4581</c:v>
                </c:pt>
                <c:pt idx="54076">
                  <c:v>-1.22366</c:v>
                </c:pt>
                <c:pt idx="54077">
                  <c:v>1.9762999999999999</c:v>
                </c:pt>
                <c:pt idx="54078">
                  <c:v>0.36179600000000001</c:v>
                </c:pt>
                <c:pt idx="54079">
                  <c:v>0.69414200000000004</c:v>
                </c:pt>
                <c:pt idx="54080">
                  <c:v>-2.3189199999999999</c:v>
                </c:pt>
                <c:pt idx="54081">
                  <c:v>1.5729</c:v>
                </c:pt>
                <c:pt idx="54082">
                  <c:v>-2.3611</c:v>
                </c:pt>
                <c:pt idx="54083">
                  <c:v>2.79758</c:v>
                </c:pt>
                <c:pt idx="54084">
                  <c:v>2.7461899999999999</c:v>
                </c:pt>
                <c:pt idx="54085">
                  <c:v>-0.18739</c:v>
                </c:pt>
                <c:pt idx="54086">
                  <c:v>1.2605200000000001</c:v>
                </c:pt>
                <c:pt idx="54087">
                  <c:v>-0.85314500000000004</c:v>
                </c:pt>
                <c:pt idx="54088">
                  <c:v>0.75775800000000004</c:v>
                </c:pt>
                <c:pt idx="54089">
                  <c:v>-2.97384</c:v>
                </c:pt>
                <c:pt idx="54090">
                  <c:v>-0.68233900000000003</c:v>
                </c:pt>
                <c:pt idx="54091">
                  <c:v>0.88385100000000005</c:v>
                </c:pt>
                <c:pt idx="54092">
                  <c:v>-1.0075000000000001</c:v>
                </c:pt>
                <c:pt idx="54093">
                  <c:v>-2.3712499999999999</c:v>
                </c:pt>
                <c:pt idx="54094">
                  <c:v>-1.9590099999999999</c:v>
                </c:pt>
                <c:pt idx="54095">
                  <c:v>-2.4569899999999998</c:v>
                </c:pt>
                <c:pt idx="54096">
                  <c:v>-1.54504</c:v>
                </c:pt>
                <c:pt idx="54097">
                  <c:v>1.79311</c:v>
                </c:pt>
                <c:pt idx="54098">
                  <c:v>2.1519900000000001</c:v>
                </c:pt>
                <c:pt idx="54099">
                  <c:v>-0.58155699999999999</c:v>
                </c:pt>
                <c:pt idx="54100">
                  <c:v>-2.4563899999999999</c:v>
                </c:pt>
                <c:pt idx="54101">
                  <c:v>-2.1561699999999999</c:v>
                </c:pt>
                <c:pt idx="54102">
                  <c:v>-1.554</c:v>
                </c:pt>
                <c:pt idx="54103">
                  <c:v>3.0222800000000001E-2</c:v>
                </c:pt>
                <c:pt idx="54104">
                  <c:v>0.294074</c:v>
                </c:pt>
                <c:pt idx="54105">
                  <c:v>-1.3259000000000001</c:v>
                </c:pt>
                <c:pt idx="54106">
                  <c:v>-1.30558</c:v>
                </c:pt>
                <c:pt idx="54107">
                  <c:v>-2.7726700000000002</c:v>
                </c:pt>
                <c:pt idx="54108">
                  <c:v>-1.3304400000000001</c:v>
                </c:pt>
                <c:pt idx="54109">
                  <c:v>-1.0262100000000001</c:v>
                </c:pt>
                <c:pt idx="54110">
                  <c:v>-2.8614099999999998</c:v>
                </c:pt>
                <c:pt idx="54111">
                  <c:v>-1.2584299999999999</c:v>
                </c:pt>
                <c:pt idx="54112">
                  <c:v>-2.1967400000000001</c:v>
                </c:pt>
                <c:pt idx="54113">
                  <c:v>2.4206099999999999</c:v>
                </c:pt>
                <c:pt idx="54114">
                  <c:v>1.4039299999999999</c:v>
                </c:pt>
                <c:pt idx="54115">
                  <c:v>-0.65999200000000002</c:v>
                </c:pt>
                <c:pt idx="54116">
                  <c:v>-2.0655899999999998</c:v>
                </c:pt>
                <c:pt idx="54117">
                  <c:v>-1.3331599999999999</c:v>
                </c:pt>
                <c:pt idx="54118">
                  <c:v>0.67332700000000001</c:v>
                </c:pt>
                <c:pt idx="54119">
                  <c:v>2.09022</c:v>
                </c:pt>
                <c:pt idx="54120">
                  <c:v>-0.73631599999999997</c:v>
                </c:pt>
                <c:pt idx="54121">
                  <c:v>-2.0753599999999999</c:v>
                </c:pt>
                <c:pt idx="54122">
                  <c:v>-2.1016699999999999E-2</c:v>
                </c:pt>
                <c:pt idx="54123">
                  <c:v>-0.178344</c:v>
                </c:pt>
                <c:pt idx="54124">
                  <c:v>1.07114</c:v>
                </c:pt>
                <c:pt idx="54125">
                  <c:v>1.44736</c:v>
                </c:pt>
                <c:pt idx="54126">
                  <c:v>-1.6922900000000001</c:v>
                </c:pt>
                <c:pt idx="54127">
                  <c:v>-2.0295999999999998</c:v>
                </c:pt>
                <c:pt idx="54128">
                  <c:v>0.857456</c:v>
                </c:pt>
                <c:pt idx="54129">
                  <c:v>0.44010899999999997</c:v>
                </c:pt>
                <c:pt idx="54130">
                  <c:v>-1.2042299999999999</c:v>
                </c:pt>
                <c:pt idx="54131">
                  <c:v>2.7249500000000002</c:v>
                </c:pt>
                <c:pt idx="54132">
                  <c:v>-0.13223299999999999</c:v>
                </c:pt>
                <c:pt idx="54133">
                  <c:v>1.53424</c:v>
                </c:pt>
                <c:pt idx="54134">
                  <c:v>-2.1751</c:v>
                </c:pt>
                <c:pt idx="54135">
                  <c:v>2.52529</c:v>
                </c:pt>
                <c:pt idx="54136">
                  <c:v>0.68154400000000004</c:v>
                </c:pt>
                <c:pt idx="54137">
                  <c:v>-2.4641700000000002</c:v>
                </c:pt>
                <c:pt idx="54138">
                  <c:v>2.8133400000000002</c:v>
                </c:pt>
                <c:pt idx="54139">
                  <c:v>2.2456900000000002</c:v>
                </c:pt>
                <c:pt idx="54140">
                  <c:v>1.5611600000000001</c:v>
                </c:pt>
                <c:pt idx="54141">
                  <c:v>-0.87299899999999997</c:v>
                </c:pt>
                <c:pt idx="54142">
                  <c:v>0.55258600000000002</c:v>
                </c:pt>
                <c:pt idx="54143">
                  <c:v>-1.2436499999999999</c:v>
                </c:pt>
                <c:pt idx="54144">
                  <c:v>1.1718</c:v>
                </c:pt>
                <c:pt idx="54145">
                  <c:v>-0.35520200000000002</c:v>
                </c:pt>
                <c:pt idx="54146">
                  <c:v>-0.223464</c:v>
                </c:pt>
                <c:pt idx="54147">
                  <c:v>-1.33806</c:v>
                </c:pt>
                <c:pt idx="54148">
                  <c:v>2.5464799999999999</c:v>
                </c:pt>
                <c:pt idx="54149">
                  <c:v>2.72159</c:v>
                </c:pt>
                <c:pt idx="54150">
                  <c:v>-1.0574399999999999</c:v>
                </c:pt>
                <c:pt idx="54151">
                  <c:v>-0.51941499999999996</c:v>
                </c:pt>
                <c:pt idx="54152">
                  <c:v>0.56328599999999995</c:v>
                </c:pt>
                <c:pt idx="54153">
                  <c:v>1.9335899999999999</c:v>
                </c:pt>
                <c:pt idx="54154">
                  <c:v>-2.1569600000000002</c:v>
                </c:pt>
                <c:pt idx="54155">
                  <c:v>-0.810554</c:v>
                </c:pt>
                <c:pt idx="54156">
                  <c:v>-0.315496</c:v>
                </c:pt>
                <c:pt idx="54157">
                  <c:v>-1.7319199999999999</c:v>
                </c:pt>
                <c:pt idx="54158">
                  <c:v>-2.3062900000000002</c:v>
                </c:pt>
                <c:pt idx="54159">
                  <c:v>0.91371199999999997</c:v>
                </c:pt>
                <c:pt idx="54160">
                  <c:v>2.8721700000000001</c:v>
                </c:pt>
                <c:pt idx="54161">
                  <c:v>1.77254</c:v>
                </c:pt>
                <c:pt idx="54162">
                  <c:v>-0.35404600000000003</c:v>
                </c:pt>
                <c:pt idx="54163">
                  <c:v>2.82308</c:v>
                </c:pt>
                <c:pt idx="54164">
                  <c:v>-0.43135200000000001</c:v>
                </c:pt>
                <c:pt idx="54165">
                  <c:v>-0.22367899999999999</c:v>
                </c:pt>
                <c:pt idx="54166">
                  <c:v>-1.2940499999999999</c:v>
                </c:pt>
                <c:pt idx="54167">
                  <c:v>-0.61212599999999995</c:v>
                </c:pt>
                <c:pt idx="54168">
                  <c:v>2.5327799999999998</c:v>
                </c:pt>
                <c:pt idx="54169">
                  <c:v>2.5431900000000001</c:v>
                </c:pt>
                <c:pt idx="54170">
                  <c:v>-1.6858200000000001</c:v>
                </c:pt>
                <c:pt idx="54171">
                  <c:v>-0.22822700000000001</c:v>
                </c:pt>
                <c:pt idx="54172">
                  <c:v>-0.80268099999999998</c:v>
                </c:pt>
                <c:pt idx="54173">
                  <c:v>1.68929</c:v>
                </c:pt>
                <c:pt idx="54174">
                  <c:v>2.50671</c:v>
                </c:pt>
                <c:pt idx="54175">
                  <c:v>-2.3829699999999998</c:v>
                </c:pt>
                <c:pt idx="54176">
                  <c:v>-2.1344400000000001</c:v>
                </c:pt>
                <c:pt idx="54177">
                  <c:v>-0.411833</c:v>
                </c:pt>
                <c:pt idx="54178">
                  <c:v>-0.48124899999999998</c:v>
                </c:pt>
                <c:pt idx="54179">
                  <c:v>0.593418</c:v>
                </c:pt>
                <c:pt idx="54180">
                  <c:v>-1.11608</c:v>
                </c:pt>
                <c:pt idx="54181">
                  <c:v>2.71726</c:v>
                </c:pt>
                <c:pt idx="54182">
                  <c:v>-2.9942199999999999</c:v>
                </c:pt>
                <c:pt idx="54183">
                  <c:v>-1.3463799999999999</c:v>
                </c:pt>
                <c:pt idx="54184">
                  <c:v>2.4714499999999999</c:v>
                </c:pt>
                <c:pt idx="54185">
                  <c:v>-2.8560099999999999</c:v>
                </c:pt>
                <c:pt idx="54186">
                  <c:v>2.5021300000000002</c:v>
                </c:pt>
                <c:pt idx="54187">
                  <c:v>2.5659000000000001</c:v>
                </c:pt>
                <c:pt idx="54188">
                  <c:v>1.9606699999999999</c:v>
                </c:pt>
                <c:pt idx="54189">
                  <c:v>-0.961059</c:v>
                </c:pt>
                <c:pt idx="54190">
                  <c:v>-1.1590100000000001</c:v>
                </c:pt>
                <c:pt idx="54191">
                  <c:v>-1.70021</c:v>
                </c:pt>
                <c:pt idx="54192">
                  <c:v>2.9386399999999999</c:v>
                </c:pt>
                <c:pt idx="54193">
                  <c:v>2.81419</c:v>
                </c:pt>
                <c:pt idx="54194">
                  <c:v>2.7041599999999999</c:v>
                </c:pt>
                <c:pt idx="54195">
                  <c:v>1.3424</c:v>
                </c:pt>
                <c:pt idx="54196">
                  <c:v>-2.1874600000000002</c:v>
                </c:pt>
                <c:pt idx="54197">
                  <c:v>-1.2463</c:v>
                </c:pt>
                <c:pt idx="54198">
                  <c:v>-0.137105</c:v>
                </c:pt>
                <c:pt idx="54199">
                  <c:v>-2.5394399999999999</c:v>
                </c:pt>
                <c:pt idx="54200">
                  <c:v>-0.91011500000000001</c:v>
                </c:pt>
                <c:pt idx="54201">
                  <c:v>2.5385900000000001</c:v>
                </c:pt>
                <c:pt idx="54202">
                  <c:v>1.99353</c:v>
                </c:pt>
                <c:pt idx="54203">
                  <c:v>0.18787100000000001</c:v>
                </c:pt>
                <c:pt idx="54204">
                  <c:v>2.0129700000000001</c:v>
                </c:pt>
                <c:pt idx="54205">
                  <c:v>-2.1438600000000001</c:v>
                </c:pt>
                <c:pt idx="54206">
                  <c:v>-6.3829899999999995E-2</c:v>
                </c:pt>
                <c:pt idx="54207">
                  <c:v>-2.3624800000000001</c:v>
                </c:pt>
                <c:pt idx="54208">
                  <c:v>-2.20303</c:v>
                </c:pt>
                <c:pt idx="54209">
                  <c:v>2.6079699999999999</c:v>
                </c:pt>
                <c:pt idx="54210">
                  <c:v>1.74234</c:v>
                </c:pt>
                <c:pt idx="54211">
                  <c:v>-0.136625</c:v>
                </c:pt>
                <c:pt idx="54212">
                  <c:v>0.226634</c:v>
                </c:pt>
                <c:pt idx="54213">
                  <c:v>-2.69692</c:v>
                </c:pt>
                <c:pt idx="54214">
                  <c:v>1.4884599999999999</c:v>
                </c:pt>
                <c:pt idx="54215">
                  <c:v>-1.7894000000000001</c:v>
                </c:pt>
                <c:pt idx="54216">
                  <c:v>0.74418399999999996</c:v>
                </c:pt>
                <c:pt idx="54217">
                  <c:v>-1.2832600000000001</c:v>
                </c:pt>
                <c:pt idx="54218">
                  <c:v>1.12869</c:v>
                </c:pt>
                <c:pt idx="54219">
                  <c:v>-2.3614799999999998</c:v>
                </c:pt>
                <c:pt idx="54220">
                  <c:v>2.1202999999999999</c:v>
                </c:pt>
                <c:pt idx="54221">
                  <c:v>0.86607800000000001</c:v>
                </c:pt>
                <c:pt idx="54222">
                  <c:v>0.87983500000000003</c:v>
                </c:pt>
                <c:pt idx="54223">
                  <c:v>2.37738</c:v>
                </c:pt>
                <c:pt idx="54224">
                  <c:v>1.57254</c:v>
                </c:pt>
                <c:pt idx="54225">
                  <c:v>2.8689200000000001</c:v>
                </c:pt>
                <c:pt idx="54226">
                  <c:v>1.3808100000000001</c:v>
                </c:pt>
                <c:pt idx="54227">
                  <c:v>2.4460600000000001</c:v>
                </c:pt>
                <c:pt idx="54228">
                  <c:v>-1.7537</c:v>
                </c:pt>
                <c:pt idx="54229">
                  <c:v>-1.9315500000000001</c:v>
                </c:pt>
                <c:pt idx="54230">
                  <c:v>-1.04708</c:v>
                </c:pt>
                <c:pt idx="54231">
                  <c:v>0.92970799999999998</c:v>
                </c:pt>
                <c:pt idx="54232">
                  <c:v>-1.3823700000000001</c:v>
                </c:pt>
                <c:pt idx="54233">
                  <c:v>-0.59360999999999997</c:v>
                </c:pt>
                <c:pt idx="54234">
                  <c:v>-1.1869799999999999</c:v>
                </c:pt>
                <c:pt idx="54235">
                  <c:v>7.8320399999999998E-2</c:v>
                </c:pt>
                <c:pt idx="54236">
                  <c:v>2.8073999999999999</c:v>
                </c:pt>
                <c:pt idx="54237">
                  <c:v>1.3004599999999999</c:v>
                </c:pt>
                <c:pt idx="54238">
                  <c:v>2.51416</c:v>
                </c:pt>
                <c:pt idx="54239">
                  <c:v>1.16049</c:v>
                </c:pt>
                <c:pt idx="54240">
                  <c:v>0.78164599999999995</c:v>
                </c:pt>
                <c:pt idx="54241">
                  <c:v>2.234</c:v>
                </c:pt>
                <c:pt idx="54242">
                  <c:v>-2.6366900000000002</c:v>
                </c:pt>
                <c:pt idx="54243">
                  <c:v>2.78173</c:v>
                </c:pt>
                <c:pt idx="54244">
                  <c:v>0.86380900000000005</c:v>
                </c:pt>
                <c:pt idx="54245">
                  <c:v>-0.95826</c:v>
                </c:pt>
                <c:pt idx="54246">
                  <c:v>0.253633</c:v>
                </c:pt>
                <c:pt idx="54247">
                  <c:v>0.77619199999999999</c:v>
                </c:pt>
                <c:pt idx="54248">
                  <c:v>-1.5388599999999999</c:v>
                </c:pt>
                <c:pt idx="54249">
                  <c:v>2.5805099999999999</c:v>
                </c:pt>
                <c:pt idx="54250">
                  <c:v>2.6589999999999998</c:v>
                </c:pt>
                <c:pt idx="54251">
                  <c:v>2.9711099999999999</c:v>
                </c:pt>
                <c:pt idx="54252">
                  <c:v>1.9959499999999999</c:v>
                </c:pt>
                <c:pt idx="54253">
                  <c:v>2.1669</c:v>
                </c:pt>
                <c:pt idx="54254">
                  <c:v>0.98327100000000001</c:v>
                </c:pt>
                <c:pt idx="54255">
                  <c:v>0.80150200000000005</c:v>
                </c:pt>
                <c:pt idx="54256">
                  <c:v>-1.83853</c:v>
                </c:pt>
                <c:pt idx="54257">
                  <c:v>1.44468</c:v>
                </c:pt>
                <c:pt idx="54258">
                  <c:v>-2.8030900000000001</c:v>
                </c:pt>
                <c:pt idx="54259">
                  <c:v>-2.1806999999999999</c:v>
                </c:pt>
                <c:pt idx="54260">
                  <c:v>0.65800899999999996</c:v>
                </c:pt>
                <c:pt idx="54261">
                  <c:v>2.61565</c:v>
                </c:pt>
                <c:pt idx="54262">
                  <c:v>-0.79406900000000002</c:v>
                </c:pt>
                <c:pt idx="54263">
                  <c:v>-2.90591</c:v>
                </c:pt>
                <c:pt idx="54264">
                  <c:v>0.46694099999999999</c:v>
                </c:pt>
                <c:pt idx="54265">
                  <c:v>-2.0563099999999999</c:v>
                </c:pt>
                <c:pt idx="54266">
                  <c:v>0.21112300000000001</c:v>
                </c:pt>
                <c:pt idx="54267">
                  <c:v>0.61305900000000002</c:v>
                </c:pt>
                <c:pt idx="54268">
                  <c:v>-0.90410400000000002</c:v>
                </c:pt>
                <c:pt idx="54269">
                  <c:v>1.27407</c:v>
                </c:pt>
                <c:pt idx="54270">
                  <c:v>-0.35033700000000001</c:v>
                </c:pt>
                <c:pt idx="54271">
                  <c:v>1.31873</c:v>
                </c:pt>
                <c:pt idx="54272">
                  <c:v>0.91604300000000005</c:v>
                </c:pt>
                <c:pt idx="54273">
                  <c:v>0.80139400000000005</c:v>
                </c:pt>
                <c:pt idx="54274">
                  <c:v>2.57803</c:v>
                </c:pt>
                <c:pt idx="54275">
                  <c:v>0.17916000000000001</c:v>
                </c:pt>
                <c:pt idx="54276">
                  <c:v>-0.68266300000000002</c:v>
                </c:pt>
                <c:pt idx="54277">
                  <c:v>-0.70400399999999996</c:v>
                </c:pt>
                <c:pt idx="54278">
                  <c:v>-2.92218</c:v>
                </c:pt>
                <c:pt idx="54279">
                  <c:v>2.27014</c:v>
                </c:pt>
                <c:pt idx="54280">
                  <c:v>2.14072</c:v>
                </c:pt>
                <c:pt idx="54281">
                  <c:v>1.8310200000000001</c:v>
                </c:pt>
                <c:pt idx="54282">
                  <c:v>2.8467699999999998</c:v>
                </c:pt>
                <c:pt idx="54283">
                  <c:v>-2.0000399999999998</c:v>
                </c:pt>
                <c:pt idx="54284">
                  <c:v>0.74461999999999995</c:v>
                </c:pt>
                <c:pt idx="54285">
                  <c:v>1.91889</c:v>
                </c:pt>
                <c:pt idx="54286">
                  <c:v>-0.61662499999999998</c:v>
                </c:pt>
                <c:pt idx="54287">
                  <c:v>2.3136100000000002</c:v>
                </c:pt>
                <c:pt idx="54288">
                  <c:v>2.2521800000000001</c:v>
                </c:pt>
                <c:pt idx="54289">
                  <c:v>-1.1005799999999999</c:v>
                </c:pt>
                <c:pt idx="54290">
                  <c:v>-1.7949200000000001</c:v>
                </c:pt>
                <c:pt idx="54291">
                  <c:v>1.33639</c:v>
                </c:pt>
                <c:pt idx="54292">
                  <c:v>-1.18262</c:v>
                </c:pt>
                <c:pt idx="54293">
                  <c:v>-0.77132400000000001</c:v>
                </c:pt>
                <c:pt idx="54294">
                  <c:v>2.4276200000000001</c:v>
                </c:pt>
                <c:pt idx="54295">
                  <c:v>-1.59971</c:v>
                </c:pt>
                <c:pt idx="54296">
                  <c:v>1.0934600000000001</c:v>
                </c:pt>
                <c:pt idx="54297">
                  <c:v>-1.5587899999999999</c:v>
                </c:pt>
                <c:pt idx="54298">
                  <c:v>-2.3974299999999999</c:v>
                </c:pt>
                <c:pt idx="54299">
                  <c:v>-0.70142700000000002</c:v>
                </c:pt>
                <c:pt idx="54300">
                  <c:v>-0.61486799999999997</c:v>
                </c:pt>
                <c:pt idx="54301">
                  <c:v>-1.43065</c:v>
                </c:pt>
                <c:pt idx="54302">
                  <c:v>0.51974200000000004</c:v>
                </c:pt>
                <c:pt idx="54303">
                  <c:v>1.31792</c:v>
                </c:pt>
                <c:pt idx="54304">
                  <c:v>-1.34148</c:v>
                </c:pt>
                <c:pt idx="54305">
                  <c:v>-0.248833</c:v>
                </c:pt>
                <c:pt idx="54306">
                  <c:v>-0.72293200000000002</c:v>
                </c:pt>
                <c:pt idx="54307">
                  <c:v>1.15991</c:v>
                </c:pt>
                <c:pt idx="54308">
                  <c:v>-1.34449</c:v>
                </c:pt>
                <c:pt idx="54309">
                  <c:v>-0.123256</c:v>
                </c:pt>
                <c:pt idx="54310">
                  <c:v>2.6710199999999999</c:v>
                </c:pt>
                <c:pt idx="54311">
                  <c:v>-0.26185900000000001</c:v>
                </c:pt>
                <c:pt idx="54312">
                  <c:v>0.82211599999999996</c:v>
                </c:pt>
                <c:pt idx="54313">
                  <c:v>1.02939</c:v>
                </c:pt>
                <c:pt idx="54314">
                  <c:v>-0.26827600000000001</c:v>
                </c:pt>
                <c:pt idx="54315">
                  <c:v>-1.06796</c:v>
                </c:pt>
                <c:pt idx="54316">
                  <c:v>2.2841100000000001</c:v>
                </c:pt>
                <c:pt idx="54317">
                  <c:v>-0.728329</c:v>
                </c:pt>
                <c:pt idx="54318">
                  <c:v>0.25163600000000003</c:v>
                </c:pt>
                <c:pt idx="54319">
                  <c:v>-1.3069599999999999</c:v>
                </c:pt>
                <c:pt idx="54320">
                  <c:v>-0.58439200000000002</c:v>
                </c:pt>
                <c:pt idx="54321">
                  <c:v>-2.0651099999999998</c:v>
                </c:pt>
                <c:pt idx="54322">
                  <c:v>2.0926800000000001</c:v>
                </c:pt>
                <c:pt idx="54323">
                  <c:v>1.6397299999999999</c:v>
                </c:pt>
                <c:pt idx="54324">
                  <c:v>-2.58121</c:v>
                </c:pt>
                <c:pt idx="54325">
                  <c:v>2.39114</c:v>
                </c:pt>
                <c:pt idx="54326">
                  <c:v>0.98283299999999996</c:v>
                </c:pt>
                <c:pt idx="54327">
                  <c:v>0.20036399999999999</c:v>
                </c:pt>
                <c:pt idx="54328">
                  <c:v>2.0402</c:v>
                </c:pt>
                <c:pt idx="54329">
                  <c:v>1.0268900000000001</c:v>
                </c:pt>
                <c:pt idx="54330">
                  <c:v>-2.0910099999999998</c:v>
                </c:pt>
                <c:pt idx="54331">
                  <c:v>-1.3893599999999999</c:v>
                </c:pt>
                <c:pt idx="54332">
                  <c:v>-1.4748000000000001</c:v>
                </c:pt>
                <c:pt idx="54333">
                  <c:v>1.9504999999999999</c:v>
                </c:pt>
                <c:pt idx="54334">
                  <c:v>2.0945499999999999</c:v>
                </c:pt>
                <c:pt idx="54335">
                  <c:v>-2.7480099999999998</c:v>
                </c:pt>
                <c:pt idx="54336">
                  <c:v>8.4561399999999995E-2</c:v>
                </c:pt>
                <c:pt idx="54337">
                  <c:v>-0.82991300000000001</c:v>
                </c:pt>
                <c:pt idx="54338">
                  <c:v>2.4972799999999999</c:v>
                </c:pt>
                <c:pt idx="54339">
                  <c:v>2.5768200000000001</c:v>
                </c:pt>
                <c:pt idx="54340">
                  <c:v>-2.8495499999999998</c:v>
                </c:pt>
                <c:pt idx="54341">
                  <c:v>-0.54686599999999996</c:v>
                </c:pt>
                <c:pt idx="54342">
                  <c:v>3.2688500000000002E-2</c:v>
                </c:pt>
                <c:pt idx="54343">
                  <c:v>-2.5207000000000002</c:v>
                </c:pt>
                <c:pt idx="54344">
                  <c:v>0.83759799999999995</c:v>
                </c:pt>
                <c:pt idx="54345">
                  <c:v>0.56903099999999995</c:v>
                </c:pt>
                <c:pt idx="54346">
                  <c:v>1.50363</c:v>
                </c:pt>
                <c:pt idx="54347">
                  <c:v>-2.4901599999999999</c:v>
                </c:pt>
                <c:pt idx="54348">
                  <c:v>-2.86496</c:v>
                </c:pt>
                <c:pt idx="54349">
                  <c:v>2.5793699999999999</c:v>
                </c:pt>
                <c:pt idx="54350">
                  <c:v>1.34938</c:v>
                </c:pt>
                <c:pt idx="54351">
                  <c:v>0.244779</c:v>
                </c:pt>
                <c:pt idx="54352">
                  <c:v>1.3378699999999999</c:v>
                </c:pt>
                <c:pt idx="54353">
                  <c:v>2.90923</c:v>
                </c:pt>
                <c:pt idx="54354">
                  <c:v>-1.5718799999999999</c:v>
                </c:pt>
                <c:pt idx="54355">
                  <c:v>-2.4346199999999998</c:v>
                </c:pt>
                <c:pt idx="54356">
                  <c:v>1.2997399999999999</c:v>
                </c:pt>
                <c:pt idx="54357">
                  <c:v>-1.7560100000000001</c:v>
                </c:pt>
                <c:pt idx="54358">
                  <c:v>-1.88571</c:v>
                </c:pt>
                <c:pt idx="54359">
                  <c:v>0.13129199999999999</c:v>
                </c:pt>
                <c:pt idx="54360">
                  <c:v>2.4644499999999998</c:v>
                </c:pt>
                <c:pt idx="54361">
                  <c:v>1.11537</c:v>
                </c:pt>
                <c:pt idx="54362">
                  <c:v>0.54813000000000001</c:v>
                </c:pt>
                <c:pt idx="54363">
                  <c:v>0.97582999999999998</c:v>
                </c:pt>
                <c:pt idx="54364">
                  <c:v>1.5118199999999999</c:v>
                </c:pt>
                <c:pt idx="54365">
                  <c:v>-2.4621400000000002</c:v>
                </c:pt>
                <c:pt idx="54366">
                  <c:v>2.79996</c:v>
                </c:pt>
                <c:pt idx="54367">
                  <c:v>-9.9645800000000007E-2</c:v>
                </c:pt>
                <c:pt idx="54368">
                  <c:v>0.14266300000000001</c:v>
                </c:pt>
                <c:pt idx="54369">
                  <c:v>-2.96306</c:v>
                </c:pt>
                <c:pt idx="54370">
                  <c:v>2.8832300000000002</c:v>
                </c:pt>
                <c:pt idx="54371">
                  <c:v>0.250365</c:v>
                </c:pt>
                <c:pt idx="54372">
                  <c:v>2.4079299999999999</c:v>
                </c:pt>
                <c:pt idx="54373">
                  <c:v>-2.7462399999999998</c:v>
                </c:pt>
                <c:pt idx="54374">
                  <c:v>0.16033800000000001</c:v>
                </c:pt>
                <c:pt idx="54375">
                  <c:v>2.03728</c:v>
                </c:pt>
                <c:pt idx="54376">
                  <c:v>2.9114399999999998</c:v>
                </c:pt>
                <c:pt idx="54377">
                  <c:v>0.41602499999999998</c:v>
                </c:pt>
                <c:pt idx="54378">
                  <c:v>0.54491699999999998</c:v>
                </c:pt>
                <c:pt idx="54379">
                  <c:v>2.3496800000000002</c:v>
                </c:pt>
                <c:pt idx="54380">
                  <c:v>-2.4686499999999998</c:v>
                </c:pt>
                <c:pt idx="54381">
                  <c:v>-1.6934100000000001</c:v>
                </c:pt>
                <c:pt idx="54382">
                  <c:v>0.54046899999999998</c:v>
                </c:pt>
                <c:pt idx="54383">
                  <c:v>1.1574899999999999</c:v>
                </c:pt>
                <c:pt idx="54384">
                  <c:v>-2.9550299999999998</c:v>
                </c:pt>
                <c:pt idx="54385">
                  <c:v>2.70445</c:v>
                </c:pt>
                <c:pt idx="54386">
                  <c:v>-0.524702</c:v>
                </c:pt>
                <c:pt idx="54387">
                  <c:v>-0.50702700000000001</c:v>
                </c:pt>
                <c:pt idx="54388">
                  <c:v>-2.4590800000000002</c:v>
                </c:pt>
                <c:pt idx="54389">
                  <c:v>0.150306</c:v>
                </c:pt>
                <c:pt idx="54390">
                  <c:v>2.5893899999999999</c:v>
                </c:pt>
                <c:pt idx="54391">
                  <c:v>0.314502</c:v>
                </c:pt>
                <c:pt idx="54392">
                  <c:v>-4.0290199999999998E-2</c:v>
                </c:pt>
                <c:pt idx="54393">
                  <c:v>0.66740299999999997</c:v>
                </c:pt>
                <c:pt idx="54394">
                  <c:v>-0.85956299999999997</c:v>
                </c:pt>
                <c:pt idx="54395">
                  <c:v>0.35066900000000001</c:v>
                </c:pt>
                <c:pt idx="54396">
                  <c:v>0.37365700000000002</c:v>
                </c:pt>
                <c:pt idx="54397">
                  <c:v>-2.8299099999999999</c:v>
                </c:pt>
                <c:pt idx="54398">
                  <c:v>1.7327300000000001</c:v>
                </c:pt>
                <c:pt idx="54399">
                  <c:v>0.31490299999999999</c:v>
                </c:pt>
                <c:pt idx="54400">
                  <c:v>-2.6996799999999999</c:v>
                </c:pt>
                <c:pt idx="54401">
                  <c:v>2.5284900000000001</c:v>
                </c:pt>
                <c:pt idx="54402">
                  <c:v>-0.96455100000000005</c:v>
                </c:pt>
                <c:pt idx="54403">
                  <c:v>-0.99917500000000004</c:v>
                </c:pt>
                <c:pt idx="54404">
                  <c:v>-0.95570100000000002</c:v>
                </c:pt>
                <c:pt idx="54405">
                  <c:v>2.9737200000000001</c:v>
                </c:pt>
                <c:pt idx="54406">
                  <c:v>0.91951499999999997</c:v>
                </c:pt>
                <c:pt idx="54407">
                  <c:v>0.66694200000000003</c:v>
                </c:pt>
                <c:pt idx="54408">
                  <c:v>1.7531300000000001</c:v>
                </c:pt>
                <c:pt idx="54409">
                  <c:v>1.64907</c:v>
                </c:pt>
                <c:pt idx="54410">
                  <c:v>-0.92291599999999996</c:v>
                </c:pt>
                <c:pt idx="54411">
                  <c:v>-1.21156</c:v>
                </c:pt>
                <c:pt idx="54412">
                  <c:v>-0.74757499999999999</c:v>
                </c:pt>
                <c:pt idx="54413">
                  <c:v>0.76034999999999997</c:v>
                </c:pt>
                <c:pt idx="54414">
                  <c:v>-2.2625899999999999</c:v>
                </c:pt>
                <c:pt idx="54415">
                  <c:v>1.8372999999999999</c:v>
                </c:pt>
                <c:pt idx="54416">
                  <c:v>1.2354700000000001</c:v>
                </c:pt>
                <c:pt idx="54417">
                  <c:v>-1.70309</c:v>
                </c:pt>
                <c:pt idx="54418">
                  <c:v>-2.6550500000000001</c:v>
                </c:pt>
                <c:pt idx="54419">
                  <c:v>0.37150899999999998</c:v>
                </c:pt>
                <c:pt idx="54420">
                  <c:v>-2.6298400000000002</c:v>
                </c:pt>
                <c:pt idx="54421">
                  <c:v>-1.5839399999999999</c:v>
                </c:pt>
                <c:pt idx="54422">
                  <c:v>-0.41773399999999999</c:v>
                </c:pt>
                <c:pt idx="54423">
                  <c:v>-1.9453800000000001</c:v>
                </c:pt>
                <c:pt idx="54424">
                  <c:v>-2.8059799999999999</c:v>
                </c:pt>
                <c:pt idx="54425">
                  <c:v>-2.9169399999999999</c:v>
                </c:pt>
                <c:pt idx="54426">
                  <c:v>-1.41988</c:v>
                </c:pt>
                <c:pt idx="54427">
                  <c:v>-0.22384499999999999</c:v>
                </c:pt>
                <c:pt idx="54428">
                  <c:v>-2.2770999999999999</c:v>
                </c:pt>
                <c:pt idx="54429">
                  <c:v>1.07525</c:v>
                </c:pt>
                <c:pt idx="54430">
                  <c:v>1.87785</c:v>
                </c:pt>
                <c:pt idx="54431">
                  <c:v>0.26623400000000003</c:v>
                </c:pt>
                <c:pt idx="54432">
                  <c:v>-2.3014100000000002</c:v>
                </c:pt>
                <c:pt idx="54433">
                  <c:v>-1.09971</c:v>
                </c:pt>
                <c:pt idx="54434">
                  <c:v>-0.461395</c:v>
                </c:pt>
                <c:pt idx="54435">
                  <c:v>1.38042</c:v>
                </c:pt>
                <c:pt idx="54436">
                  <c:v>1.0523</c:v>
                </c:pt>
                <c:pt idx="54437">
                  <c:v>-0.76649999999999996</c:v>
                </c:pt>
                <c:pt idx="54438">
                  <c:v>1.04057</c:v>
                </c:pt>
                <c:pt idx="54439">
                  <c:v>-0.36216799999999999</c:v>
                </c:pt>
                <c:pt idx="54440">
                  <c:v>-2.7379199999999999</c:v>
                </c:pt>
                <c:pt idx="54441">
                  <c:v>-0.53453799999999996</c:v>
                </c:pt>
                <c:pt idx="54442">
                  <c:v>-0.77786</c:v>
                </c:pt>
                <c:pt idx="54443">
                  <c:v>0.80911900000000003</c:v>
                </c:pt>
                <c:pt idx="54444">
                  <c:v>2.0261499999999999</c:v>
                </c:pt>
                <c:pt idx="54445">
                  <c:v>2.1979500000000001</c:v>
                </c:pt>
                <c:pt idx="54446">
                  <c:v>-1.48756</c:v>
                </c:pt>
                <c:pt idx="54447">
                  <c:v>-2.6055700000000002</c:v>
                </c:pt>
                <c:pt idx="54448">
                  <c:v>-2.1964800000000002</c:v>
                </c:pt>
                <c:pt idx="54449">
                  <c:v>-0.36922700000000003</c:v>
                </c:pt>
                <c:pt idx="54450">
                  <c:v>-2.6571699999999998</c:v>
                </c:pt>
                <c:pt idx="54451">
                  <c:v>-1.8246599999999999</c:v>
                </c:pt>
                <c:pt idx="54452">
                  <c:v>-1.49471</c:v>
                </c:pt>
                <c:pt idx="54453">
                  <c:v>-0.492539</c:v>
                </c:pt>
                <c:pt idx="54454">
                  <c:v>-1.35232</c:v>
                </c:pt>
                <c:pt idx="54455">
                  <c:v>-0.27683000000000002</c:v>
                </c:pt>
                <c:pt idx="54456">
                  <c:v>-2.3032400000000002</c:v>
                </c:pt>
                <c:pt idx="54457">
                  <c:v>-2.2362799999999998</c:v>
                </c:pt>
                <c:pt idx="54458">
                  <c:v>0.26311899999999999</c:v>
                </c:pt>
                <c:pt idx="54459">
                  <c:v>2.9642900000000001</c:v>
                </c:pt>
                <c:pt idx="54460">
                  <c:v>-2.34687</c:v>
                </c:pt>
                <c:pt idx="54461">
                  <c:v>1.09633</c:v>
                </c:pt>
                <c:pt idx="54462">
                  <c:v>-1.0133099999999999</c:v>
                </c:pt>
                <c:pt idx="54463">
                  <c:v>1.7654700000000001</c:v>
                </c:pt>
                <c:pt idx="54464">
                  <c:v>-1.4719500000000001</c:v>
                </c:pt>
                <c:pt idx="54465">
                  <c:v>-2.7831299999999999</c:v>
                </c:pt>
                <c:pt idx="54466">
                  <c:v>-2.53898</c:v>
                </c:pt>
                <c:pt idx="54467">
                  <c:v>-9.7113000000000005E-2</c:v>
                </c:pt>
                <c:pt idx="54468">
                  <c:v>-1.26319</c:v>
                </c:pt>
                <c:pt idx="54469">
                  <c:v>-0.74337200000000003</c:v>
                </c:pt>
                <c:pt idx="54470">
                  <c:v>-1.8381099999999999</c:v>
                </c:pt>
                <c:pt idx="54471">
                  <c:v>-1.90327</c:v>
                </c:pt>
                <c:pt idx="54472">
                  <c:v>-1.0474600000000001</c:v>
                </c:pt>
                <c:pt idx="54473">
                  <c:v>1.50525</c:v>
                </c:pt>
                <c:pt idx="54474">
                  <c:v>-1.6745300000000001</c:v>
                </c:pt>
                <c:pt idx="54475">
                  <c:v>-2.8002400000000001</c:v>
                </c:pt>
                <c:pt idx="54476">
                  <c:v>2.4390299999999998</c:v>
                </c:pt>
                <c:pt idx="54477">
                  <c:v>-1.8654500000000001</c:v>
                </c:pt>
                <c:pt idx="54478">
                  <c:v>-1.7867200000000001</c:v>
                </c:pt>
                <c:pt idx="54479">
                  <c:v>-1.2625999999999999</c:v>
                </c:pt>
                <c:pt idx="54480">
                  <c:v>0.73067400000000005</c:v>
                </c:pt>
                <c:pt idx="54481">
                  <c:v>-1.0437399999999999</c:v>
                </c:pt>
                <c:pt idx="54482">
                  <c:v>-2.9946000000000002</c:v>
                </c:pt>
                <c:pt idx="54483">
                  <c:v>0.123237</c:v>
                </c:pt>
                <c:pt idx="54484">
                  <c:v>0.88178699999999999</c:v>
                </c:pt>
                <c:pt idx="54485">
                  <c:v>-1.88452</c:v>
                </c:pt>
                <c:pt idx="54486">
                  <c:v>-2.66934</c:v>
                </c:pt>
                <c:pt idx="54487">
                  <c:v>0.71995200000000004</c:v>
                </c:pt>
                <c:pt idx="54488">
                  <c:v>-0.24565400000000001</c:v>
                </c:pt>
                <c:pt idx="54489">
                  <c:v>0.94446099999999999</c:v>
                </c:pt>
                <c:pt idx="54490">
                  <c:v>2.75976</c:v>
                </c:pt>
                <c:pt idx="54491">
                  <c:v>1.08239</c:v>
                </c:pt>
                <c:pt idx="54492">
                  <c:v>0.16697200000000001</c:v>
                </c:pt>
                <c:pt idx="54493">
                  <c:v>-1.97139</c:v>
                </c:pt>
                <c:pt idx="54494">
                  <c:v>-2.7129799999999999</c:v>
                </c:pt>
                <c:pt idx="54495">
                  <c:v>-1.0644499999999999</c:v>
                </c:pt>
                <c:pt idx="54496">
                  <c:v>-1.44255</c:v>
                </c:pt>
                <c:pt idx="54497">
                  <c:v>-1.99668</c:v>
                </c:pt>
                <c:pt idx="54498">
                  <c:v>-0.40754499999999999</c:v>
                </c:pt>
                <c:pt idx="54499">
                  <c:v>-2.6654</c:v>
                </c:pt>
                <c:pt idx="54500">
                  <c:v>-0.73376799999999998</c:v>
                </c:pt>
                <c:pt idx="54501">
                  <c:v>-0.79396699999999998</c:v>
                </c:pt>
                <c:pt idx="54502">
                  <c:v>7.5628299999999996E-2</c:v>
                </c:pt>
                <c:pt idx="54503">
                  <c:v>1.7921</c:v>
                </c:pt>
                <c:pt idx="54504">
                  <c:v>2.42008</c:v>
                </c:pt>
                <c:pt idx="54505">
                  <c:v>-1.8236699999999999</c:v>
                </c:pt>
                <c:pt idx="54506">
                  <c:v>2.7199599999999999</c:v>
                </c:pt>
                <c:pt idx="54507">
                  <c:v>0.14966599999999999</c:v>
                </c:pt>
                <c:pt idx="54508">
                  <c:v>-2.60344</c:v>
                </c:pt>
                <c:pt idx="54509">
                  <c:v>1.9725200000000001</c:v>
                </c:pt>
                <c:pt idx="54510">
                  <c:v>2.9621400000000002</c:v>
                </c:pt>
                <c:pt idx="54511">
                  <c:v>-1.5453399999999999</c:v>
                </c:pt>
                <c:pt idx="54512">
                  <c:v>1.8165500000000001</c:v>
                </c:pt>
                <c:pt idx="54513">
                  <c:v>8.4300200000000006E-2</c:v>
                </c:pt>
                <c:pt idx="54514">
                  <c:v>0.22078800000000001</c:v>
                </c:pt>
                <c:pt idx="54515">
                  <c:v>2.3425600000000002</c:v>
                </c:pt>
                <c:pt idx="54516">
                  <c:v>-1.49343</c:v>
                </c:pt>
                <c:pt idx="54517">
                  <c:v>2.6585999999999999</c:v>
                </c:pt>
                <c:pt idx="54518">
                  <c:v>0.17158000000000001</c:v>
                </c:pt>
                <c:pt idx="54519">
                  <c:v>1.73319</c:v>
                </c:pt>
                <c:pt idx="54520">
                  <c:v>-2.05287</c:v>
                </c:pt>
                <c:pt idx="54521">
                  <c:v>-2.8112200000000001</c:v>
                </c:pt>
                <c:pt idx="54522">
                  <c:v>2.7704399999999998</c:v>
                </c:pt>
                <c:pt idx="54523">
                  <c:v>-0.99423300000000003</c:v>
                </c:pt>
                <c:pt idx="54524">
                  <c:v>-2.3518300000000001</c:v>
                </c:pt>
                <c:pt idx="54525">
                  <c:v>-0.55693499999999996</c:v>
                </c:pt>
                <c:pt idx="54526">
                  <c:v>-1.6777200000000001</c:v>
                </c:pt>
                <c:pt idx="54527">
                  <c:v>-0.202488</c:v>
                </c:pt>
                <c:pt idx="54528">
                  <c:v>0.38104300000000002</c:v>
                </c:pt>
                <c:pt idx="54529">
                  <c:v>-1.2575499999999999</c:v>
                </c:pt>
                <c:pt idx="54530">
                  <c:v>0.83236299999999996</c:v>
                </c:pt>
                <c:pt idx="54531">
                  <c:v>2.6461600000000001</c:v>
                </c:pt>
                <c:pt idx="54532">
                  <c:v>-0.31564300000000001</c:v>
                </c:pt>
                <c:pt idx="54533">
                  <c:v>0.62496600000000002</c:v>
                </c:pt>
                <c:pt idx="54534">
                  <c:v>0.51953499999999997</c:v>
                </c:pt>
                <c:pt idx="54535">
                  <c:v>0.565303</c:v>
                </c:pt>
                <c:pt idx="54536">
                  <c:v>-0.52285000000000004</c:v>
                </c:pt>
                <c:pt idx="54537">
                  <c:v>0.79578899999999997</c:v>
                </c:pt>
                <c:pt idx="54538">
                  <c:v>1.1368199999999999</c:v>
                </c:pt>
                <c:pt idx="54539">
                  <c:v>-1.38422</c:v>
                </c:pt>
                <c:pt idx="54540">
                  <c:v>0.397816</c:v>
                </c:pt>
                <c:pt idx="54541">
                  <c:v>-2.2985099999999998</c:v>
                </c:pt>
                <c:pt idx="54542">
                  <c:v>-1.0056700000000001</c:v>
                </c:pt>
                <c:pt idx="54543">
                  <c:v>1.2793699999999999</c:v>
                </c:pt>
                <c:pt idx="54544">
                  <c:v>-0.305483</c:v>
                </c:pt>
                <c:pt idx="54545">
                  <c:v>2.8942199999999998</c:v>
                </c:pt>
                <c:pt idx="54546">
                  <c:v>2.9746899999999998</c:v>
                </c:pt>
                <c:pt idx="54547">
                  <c:v>1.2116800000000001</c:v>
                </c:pt>
                <c:pt idx="54548">
                  <c:v>-1.73969</c:v>
                </c:pt>
                <c:pt idx="54549">
                  <c:v>0.93737999999999999</c:v>
                </c:pt>
                <c:pt idx="54550">
                  <c:v>-0.84401400000000004</c:v>
                </c:pt>
                <c:pt idx="54551">
                  <c:v>0.75179099999999999</c:v>
                </c:pt>
                <c:pt idx="54552">
                  <c:v>-0.87648599999999999</c:v>
                </c:pt>
                <c:pt idx="54553">
                  <c:v>-2.3995600000000001</c:v>
                </c:pt>
                <c:pt idx="54554">
                  <c:v>-1.16821</c:v>
                </c:pt>
                <c:pt idx="54555">
                  <c:v>-0.17646000000000001</c:v>
                </c:pt>
                <c:pt idx="54556">
                  <c:v>-1.3059499999999999</c:v>
                </c:pt>
                <c:pt idx="54557">
                  <c:v>0.83262199999999997</c:v>
                </c:pt>
                <c:pt idx="54558">
                  <c:v>2.4341699999999999</c:v>
                </c:pt>
                <c:pt idx="54559">
                  <c:v>-2.1274999999999999</c:v>
                </c:pt>
                <c:pt idx="54560">
                  <c:v>-1.1242399999999999</c:v>
                </c:pt>
                <c:pt idx="54561">
                  <c:v>1.2635700000000001</c:v>
                </c:pt>
                <c:pt idx="54562">
                  <c:v>-2.6738400000000002</c:v>
                </c:pt>
                <c:pt idx="54563">
                  <c:v>2.5676700000000001</c:v>
                </c:pt>
                <c:pt idx="54564">
                  <c:v>-2.82308</c:v>
                </c:pt>
                <c:pt idx="54565">
                  <c:v>-2.1808900000000002</c:v>
                </c:pt>
                <c:pt idx="54566">
                  <c:v>-2.8459099999999999</c:v>
                </c:pt>
                <c:pt idx="54567">
                  <c:v>1.05969</c:v>
                </c:pt>
                <c:pt idx="54568">
                  <c:v>0.96516299999999999</c:v>
                </c:pt>
                <c:pt idx="54569">
                  <c:v>1.2821199999999999</c:v>
                </c:pt>
                <c:pt idx="54570">
                  <c:v>2.31108</c:v>
                </c:pt>
                <c:pt idx="54571">
                  <c:v>-1.91737</c:v>
                </c:pt>
                <c:pt idx="54572">
                  <c:v>-2.84137</c:v>
                </c:pt>
                <c:pt idx="54573">
                  <c:v>0.56137400000000004</c:v>
                </c:pt>
                <c:pt idx="54574">
                  <c:v>1.4852399999999999</c:v>
                </c:pt>
                <c:pt idx="54575">
                  <c:v>1.60084</c:v>
                </c:pt>
                <c:pt idx="54576">
                  <c:v>-0.73550300000000002</c:v>
                </c:pt>
                <c:pt idx="54577">
                  <c:v>-1.12188</c:v>
                </c:pt>
                <c:pt idx="54578">
                  <c:v>0.21664700000000001</c:v>
                </c:pt>
                <c:pt idx="54579">
                  <c:v>2.61199</c:v>
                </c:pt>
                <c:pt idx="54580">
                  <c:v>-9.7098000000000004E-2</c:v>
                </c:pt>
                <c:pt idx="54581">
                  <c:v>-1.8268500000000001</c:v>
                </c:pt>
                <c:pt idx="54582">
                  <c:v>-0.52726600000000001</c:v>
                </c:pt>
                <c:pt idx="54583">
                  <c:v>1.4759100000000001</c:v>
                </c:pt>
                <c:pt idx="54584">
                  <c:v>2.0767500000000001</c:v>
                </c:pt>
                <c:pt idx="54585">
                  <c:v>0.19784199999999999</c:v>
                </c:pt>
                <c:pt idx="54586">
                  <c:v>2.7603</c:v>
                </c:pt>
                <c:pt idx="54587">
                  <c:v>0.43578800000000001</c:v>
                </c:pt>
                <c:pt idx="54588">
                  <c:v>0.91553099999999998</c:v>
                </c:pt>
                <c:pt idx="54589">
                  <c:v>2.4823400000000002</c:v>
                </c:pt>
                <c:pt idx="54590">
                  <c:v>-2.7658299999999998</c:v>
                </c:pt>
                <c:pt idx="54591">
                  <c:v>-0.38319700000000001</c:v>
                </c:pt>
                <c:pt idx="54592">
                  <c:v>-0.38958700000000002</c:v>
                </c:pt>
                <c:pt idx="54593">
                  <c:v>1.7178500000000001</c:v>
                </c:pt>
                <c:pt idx="54594">
                  <c:v>0.82877800000000001</c:v>
                </c:pt>
                <c:pt idx="54595">
                  <c:v>0.390791</c:v>
                </c:pt>
                <c:pt idx="54596">
                  <c:v>-1.69157</c:v>
                </c:pt>
                <c:pt idx="54597">
                  <c:v>2.3072900000000001</c:v>
                </c:pt>
                <c:pt idx="54598">
                  <c:v>1.8221099999999999</c:v>
                </c:pt>
                <c:pt idx="54599">
                  <c:v>-2.8782899999999998</c:v>
                </c:pt>
                <c:pt idx="54600">
                  <c:v>-2.1230500000000001</c:v>
                </c:pt>
                <c:pt idx="54601">
                  <c:v>2.3460999999999999</c:v>
                </c:pt>
                <c:pt idx="54602">
                  <c:v>-2.1581399999999999</c:v>
                </c:pt>
                <c:pt idx="54603">
                  <c:v>0.23191400000000001</c:v>
                </c:pt>
                <c:pt idx="54604">
                  <c:v>-1.2265200000000001</c:v>
                </c:pt>
                <c:pt idx="54605">
                  <c:v>0.76544100000000004</c:v>
                </c:pt>
                <c:pt idx="54606">
                  <c:v>1.9776100000000001</c:v>
                </c:pt>
                <c:pt idx="54607">
                  <c:v>-1.90256</c:v>
                </c:pt>
                <c:pt idx="54608">
                  <c:v>-0.46255099999999999</c:v>
                </c:pt>
                <c:pt idx="54609">
                  <c:v>1.49915</c:v>
                </c:pt>
                <c:pt idx="54610">
                  <c:v>-2.2385000000000002</c:v>
                </c:pt>
                <c:pt idx="54611">
                  <c:v>0.77804300000000004</c:v>
                </c:pt>
                <c:pt idx="54612">
                  <c:v>1.42662</c:v>
                </c:pt>
                <c:pt idx="54613">
                  <c:v>1.5612200000000001</c:v>
                </c:pt>
                <c:pt idx="54614">
                  <c:v>-1.87348</c:v>
                </c:pt>
                <c:pt idx="54615">
                  <c:v>2.7153800000000001</c:v>
                </c:pt>
                <c:pt idx="54616">
                  <c:v>1.45743</c:v>
                </c:pt>
                <c:pt idx="54617">
                  <c:v>-1.8277399999999999</c:v>
                </c:pt>
                <c:pt idx="54618">
                  <c:v>1.2294799999999999</c:v>
                </c:pt>
                <c:pt idx="54619">
                  <c:v>-1.7595799999999999</c:v>
                </c:pt>
                <c:pt idx="54620">
                  <c:v>-1.8412200000000001</c:v>
                </c:pt>
                <c:pt idx="54621">
                  <c:v>-1.2921800000000001</c:v>
                </c:pt>
                <c:pt idx="54622">
                  <c:v>2.5167899999999999</c:v>
                </c:pt>
                <c:pt idx="54623">
                  <c:v>-1.9001399999999999</c:v>
                </c:pt>
                <c:pt idx="54624">
                  <c:v>-2.4342100000000002</c:v>
                </c:pt>
                <c:pt idx="54625">
                  <c:v>1.7669600000000001</c:v>
                </c:pt>
                <c:pt idx="54626">
                  <c:v>-0.85703200000000002</c:v>
                </c:pt>
                <c:pt idx="54627">
                  <c:v>-0.30491299999999999</c:v>
                </c:pt>
                <c:pt idx="54628">
                  <c:v>-1.1522300000000001</c:v>
                </c:pt>
                <c:pt idx="54629">
                  <c:v>-0.46836299999999997</c:v>
                </c:pt>
                <c:pt idx="54630">
                  <c:v>-2.16195E-2</c:v>
                </c:pt>
                <c:pt idx="54631">
                  <c:v>-1.5716399999999999</c:v>
                </c:pt>
                <c:pt idx="54632">
                  <c:v>0.865448</c:v>
                </c:pt>
                <c:pt idx="54633">
                  <c:v>1.0412600000000001</c:v>
                </c:pt>
                <c:pt idx="54634">
                  <c:v>-2.04759</c:v>
                </c:pt>
                <c:pt idx="54635">
                  <c:v>-1.3324100000000001</c:v>
                </c:pt>
                <c:pt idx="54636">
                  <c:v>1.24956</c:v>
                </c:pt>
                <c:pt idx="54637">
                  <c:v>-1.7444299999999999</c:v>
                </c:pt>
                <c:pt idx="54638">
                  <c:v>-2.8963100000000002</c:v>
                </c:pt>
                <c:pt idx="54639">
                  <c:v>-1.7159</c:v>
                </c:pt>
                <c:pt idx="54640">
                  <c:v>0.15771199999999999</c:v>
                </c:pt>
                <c:pt idx="54641">
                  <c:v>-0.59752000000000005</c:v>
                </c:pt>
                <c:pt idx="54642">
                  <c:v>-0.25911200000000001</c:v>
                </c:pt>
                <c:pt idx="54643">
                  <c:v>-0.90427299999999999</c:v>
                </c:pt>
                <c:pt idx="54644">
                  <c:v>0.13452600000000001</c:v>
                </c:pt>
                <c:pt idx="54645">
                  <c:v>1.9291700000000001</c:v>
                </c:pt>
                <c:pt idx="54646">
                  <c:v>0.81606599999999996</c:v>
                </c:pt>
                <c:pt idx="54647">
                  <c:v>2.90333</c:v>
                </c:pt>
                <c:pt idx="54648">
                  <c:v>-7.0780399999999993E-2</c:v>
                </c:pt>
                <c:pt idx="54649">
                  <c:v>0.33972799999999997</c:v>
                </c:pt>
                <c:pt idx="54650">
                  <c:v>1.23613</c:v>
                </c:pt>
                <c:pt idx="54651">
                  <c:v>2.10066</c:v>
                </c:pt>
                <c:pt idx="54652">
                  <c:v>2.5280200000000002</c:v>
                </c:pt>
                <c:pt idx="54653">
                  <c:v>2.0861700000000001</c:v>
                </c:pt>
                <c:pt idx="54654">
                  <c:v>1.7497400000000001</c:v>
                </c:pt>
                <c:pt idx="54655">
                  <c:v>2.2885099999999998E-2</c:v>
                </c:pt>
                <c:pt idx="54656">
                  <c:v>-1.4154100000000001</c:v>
                </c:pt>
                <c:pt idx="54657">
                  <c:v>1.67848</c:v>
                </c:pt>
                <c:pt idx="54658">
                  <c:v>-0.137937</c:v>
                </c:pt>
                <c:pt idx="54659">
                  <c:v>-1.1037600000000001</c:v>
                </c:pt>
                <c:pt idx="54660">
                  <c:v>0.90869900000000003</c:v>
                </c:pt>
                <c:pt idx="54661">
                  <c:v>1.1602600000000001</c:v>
                </c:pt>
                <c:pt idx="54662">
                  <c:v>-0.68037099999999995</c:v>
                </c:pt>
                <c:pt idx="54663">
                  <c:v>-0.58834200000000003</c:v>
                </c:pt>
                <c:pt idx="54664">
                  <c:v>-2.9232</c:v>
                </c:pt>
                <c:pt idx="54665">
                  <c:v>-2.2594500000000002</c:v>
                </c:pt>
                <c:pt idx="54666">
                  <c:v>1.2737700000000001</c:v>
                </c:pt>
                <c:pt idx="54667">
                  <c:v>0.83675299999999997</c:v>
                </c:pt>
                <c:pt idx="54668">
                  <c:v>1.0481799999999999</c:v>
                </c:pt>
                <c:pt idx="54669">
                  <c:v>-1.5408299999999999</c:v>
                </c:pt>
                <c:pt idx="54670">
                  <c:v>-0.80816200000000005</c:v>
                </c:pt>
                <c:pt idx="54671">
                  <c:v>0.77727000000000002</c:v>
                </c:pt>
                <c:pt idx="54672">
                  <c:v>2.0394199999999998</c:v>
                </c:pt>
                <c:pt idx="54673">
                  <c:v>1.11263</c:v>
                </c:pt>
                <c:pt idx="54674">
                  <c:v>-1.4677100000000001</c:v>
                </c:pt>
                <c:pt idx="54675">
                  <c:v>-0.18750700000000001</c:v>
                </c:pt>
                <c:pt idx="54676">
                  <c:v>2.2704200000000001</c:v>
                </c:pt>
                <c:pt idx="54677">
                  <c:v>-1.17557</c:v>
                </c:pt>
                <c:pt idx="54678">
                  <c:v>0.54040999999999995</c:v>
                </c:pt>
                <c:pt idx="54679">
                  <c:v>0.30929499999999999</c:v>
                </c:pt>
                <c:pt idx="54680">
                  <c:v>-1.27458</c:v>
                </c:pt>
                <c:pt idx="54681">
                  <c:v>2.4355099999999998</c:v>
                </c:pt>
                <c:pt idx="54682">
                  <c:v>1.66618</c:v>
                </c:pt>
                <c:pt idx="54683">
                  <c:v>-2.19103</c:v>
                </c:pt>
                <c:pt idx="54684">
                  <c:v>-0.48313499999999998</c:v>
                </c:pt>
                <c:pt idx="54685">
                  <c:v>1.60755</c:v>
                </c:pt>
                <c:pt idx="54686">
                  <c:v>-1.7288399999999999</c:v>
                </c:pt>
                <c:pt idx="54687">
                  <c:v>-0.299398</c:v>
                </c:pt>
                <c:pt idx="54688">
                  <c:v>0.200351</c:v>
                </c:pt>
                <c:pt idx="54689">
                  <c:v>-1.4429399999999999</c:v>
                </c:pt>
                <c:pt idx="54690">
                  <c:v>-0.86102299999999998</c:v>
                </c:pt>
                <c:pt idx="54691">
                  <c:v>-0.66166100000000005</c:v>
                </c:pt>
                <c:pt idx="54692">
                  <c:v>2.4319600000000001</c:v>
                </c:pt>
                <c:pt idx="54693">
                  <c:v>-0.85328700000000002</c:v>
                </c:pt>
                <c:pt idx="54694">
                  <c:v>0.49325799999999997</c:v>
                </c:pt>
                <c:pt idx="54695">
                  <c:v>-0.43154700000000001</c:v>
                </c:pt>
                <c:pt idx="54696">
                  <c:v>2.3643800000000001</c:v>
                </c:pt>
                <c:pt idx="54697">
                  <c:v>-1.3251500000000001</c:v>
                </c:pt>
                <c:pt idx="54698">
                  <c:v>1.6267400000000001</c:v>
                </c:pt>
                <c:pt idx="54699">
                  <c:v>0.33921899999999999</c:v>
                </c:pt>
                <c:pt idx="54700">
                  <c:v>1.8214900000000001</c:v>
                </c:pt>
                <c:pt idx="54701">
                  <c:v>-1.4114800000000001</c:v>
                </c:pt>
                <c:pt idx="54702">
                  <c:v>-2.5041500000000001E-2</c:v>
                </c:pt>
                <c:pt idx="54703">
                  <c:v>-1.32938</c:v>
                </c:pt>
                <c:pt idx="54704">
                  <c:v>-1.01878</c:v>
                </c:pt>
                <c:pt idx="54705">
                  <c:v>2.0156299999999998</c:v>
                </c:pt>
                <c:pt idx="54706">
                  <c:v>-2.1657199999999999</c:v>
                </c:pt>
                <c:pt idx="54707">
                  <c:v>1.6778200000000001</c:v>
                </c:pt>
                <c:pt idx="54708">
                  <c:v>-2.4102800000000002</c:v>
                </c:pt>
                <c:pt idx="54709">
                  <c:v>-0.70348100000000002</c:v>
                </c:pt>
                <c:pt idx="54710">
                  <c:v>0.79674299999999998</c:v>
                </c:pt>
                <c:pt idx="54711">
                  <c:v>-2.7124600000000001</c:v>
                </c:pt>
                <c:pt idx="54712">
                  <c:v>-0.40833900000000001</c:v>
                </c:pt>
                <c:pt idx="54713">
                  <c:v>0.40815499999999999</c:v>
                </c:pt>
                <c:pt idx="54714">
                  <c:v>-1.75115</c:v>
                </c:pt>
                <c:pt idx="54715">
                  <c:v>-2.8441399999999999</c:v>
                </c:pt>
                <c:pt idx="54716">
                  <c:v>0.97897100000000004</c:v>
                </c:pt>
                <c:pt idx="54717">
                  <c:v>-1.57551</c:v>
                </c:pt>
                <c:pt idx="54718">
                  <c:v>1.8485499999999999</c:v>
                </c:pt>
                <c:pt idx="54719">
                  <c:v>-1.58548</c:v>
                </c:pt>
                <c:pt idx="54720">
                  <c:v>1.22051</c:v>
                </c:pt>
                <c:pt idx="54721">
                  <c:v>-1.31165</c:v>
                </c:pt>
                <c:pt idx="54722">
                  <c:v>-1.22428</c:v>
                </c:pt>
                <c:pt idx="54723">
                  <c:v>-0.59526999999999997</c:v>
                </c:pt>
                <c:pt idx="54724">
                  <c:v>-9.8665100000000002E-3</c:v>
                </c:pt>
                <c:pt idx="54725">
                  <c:v>-2.7551700000000001</c:v>
                </c:pt>
                <c:pt idx="54726">
                  <c:v>2.7240500000000001</c:v>
                </c:pt>
                <c:pt idx="54727">
                  <c:v>-2.75624</c:v>
                </c:pt>
                <c:pt idx="54728">
                  <c:v>-2.0375200000000002</c:v>
                </c:pt>
                <c:pt idx="54729">
                  <c:v>2.77617</c:v>
                </c:pt>
                <c:pt idx="54730">
                  <c:v>1.88856</c:v>
                </c:pt>
                <c:pt idx="54731">
                  <c:v>-0.56197900000000001</c:v>
                </c:pt>
                <c:pt idx="54732">
                  <c:v>2.69686</c:v>
                </c:pt>
                <c:pt idx="54733">
                  <c:v>-2.2854199999999998</c:v>
                </c:pt>
                <c:pt idx="54734">
                  <c:v>2.6944599999999999</c:v>
                </c:pt>
                <c:pt idx="54735">
                  <c:v>2.77136</c:v>
                </c:pt>
                <c:pt idx="54736">
                  <c:v>1.1524799999999999</c:v>
                </c:pt>
                <c:pt idx="54737">
                  <c:v>-0.50719700000000001</c:v>
                </c:pt>
                <c:pt idx="54738">
                  <c:v>-2.7030799999999999</c:v>
                </c:pt>
                <c:pt idx="54739">
                  <c:v>-2.8440599999999998</c:v>
                </c:pt>
                <c:pt idx="54740">
                  <c:v>1.0402899999999999</c:v>
                </c:pt>
                <c:pt idx="54741">
                  <c:v>-0.36618200000000001</c:v>
                </c:pt>
                <c:pt idx="54742">
                  <c:v>-2.4474499999999999</c:v>
                </c:pt>
                <c:pt idx="54743">
                  <c:v>-0.84373399999999998</c:v>
                </c:pt>
                <c:pt idx="54744">
                  <c:v>0.52002800000000005</c:v>
                </c:pt>
                <c:pt idx="54745">
                  <c:v>0.86013300000000004</c:v>
                </c:pt>
                <c:pt idx="54746">
                  <c:v>1.33477</c:v>
                </c:pt>
                <c:pt idx="54747">
                  <c:v>1.11226</c:v>
                </c:pt>
                <c:pt idx="54748">
                  <c:v>-2.1906099999999999</c:v>
                </c:pt>
                <c:pt idx="54749">
                  <c:v>2.1758700000000002</c:v>
                </c:pt>
                <c:pt idx="54750">
                  <c:v>0.54168300000000003</c:v>
                </c:pt>
                <c:pt idx="54751">
                  <c:v>1.6644600000000001</c:v>
                </c:pt>
                <c:pt idx="54752">
                  <c:v>-0.659188</c:v>
                </c:pt>
                <c:pt idx="54753">
                  <c:v>0.43759700000000001</c:v>
                </c:pt>
                <c:pt idx="54754">
                  <c:v>-1.08426</c:v>
                </c:pt>
                <c:pt idx="54755">
                  <c:v>-2.1926100000000002</c:v>
                </c:pt>
                <c:pt idx="54756">
                  <c:v>-0.23710400000000001</c:v>
                </c:pt>
                <c:pt idx="54757">
                  <c:v>-1.7238500000000001</c:v>
                </c:pt>
                <c:pt idx="54758">
                  <c:v>0.35780000000000001</c:v>
                </c:pt>
                <c:pt idx="54759">
                  <c:v>-2.9015499999999999</c:v>
                </c:pt>
                <c:pt idx="54760">
                  <c:v>2.5524100000000001</c:v>
                </c:pt>
                <c:pt idx="54761">
                  <c:v>0.67499299999999995</c:v>
                </c:pt>
                <c:pt idx="54762">
                  <c:v>0.49900299999999997</c:v>
                </c:pt>
                <c:pt idx="54763">
                  <c:v>-1.45736</c:v>
                </c:pt>
                <c:pt idx="54764">
                  <c:v>1.4623900000000001</c:v>
                </c:pt>
                <c:pt idx="54765">
                  <c:v>1.7787299999999999</c:v>
                </c:pt>
                <c:pt idx="54766">
                  <c:v>0.22209000000000001</c:v>
                </c:pt>
                <c:pt idx="54767">
                  <c:v>-1.0482499999999999</c:v>
                </c:pt>
                <c:pt idx="54768">
                  <c:v>-1.8928799999999999</c:v>
                </c:pt>
                <c:pt idx="54769">
                  <c:v>-0.95094599999999996</c:v>
                </c:pt>
                <c:pt idx="54770">
                  <c:v>-1.0567500000000001</c:v>
                </c:pt>
                <c:pt idx="54771">
                  <c:v>0.94080699999999995</c:v>
                </c:pt>
                <c:pt idx="54772">
                  <c:v>-0.55360200000000004</c:v>
                </c:pt>
                <c:pt idx="54773">
                  <c:v>-0.96778799999999998</c:v>
                </c:pt>
                <c:pt idx="54774">
                  <c:v>-1.6584099999999999</c:v>
                </c:pt>
                <c:pt idx="54775">
                  <c:v>2.4719799999999998</c:v>
                </c:pt>
                <c:pt idx="54776">
                  <c:v>-1.5591699999999999</c:v>
                </c:pt>
                <c:pt idx="54777">
                  <c:v>2.6663399999999999</c:v>
                </c:pt>
                <c:pt idx="54778">
                  <c:v>-0.43861499999999998</c:v>
                </c:pt>
                <c:pt idx="54779">
                  <c:v>-0.96434399999999998</c:v>
                </c:pt>
                <c:pt idx="54780">
                  <c:v>2.5937800000000002</c:v>
                </c:pt>
                <c:pt idx="54781">
                  <c:v>-1.92215</c:v>
                </c:pt>
                <c:pt idx="54782">
                  <c:v>-1.8567499999999999</c:v>
                </c:pt>
                <c:pt idx="54783">
                  <c:v>2.0908699999999998</c:v>
                </c:pt>
                <c:pt idx="54784">
                  <c:v>-0.47741699999999998</c:v>
                </c:pt>
                <c:pt idx="54785">
                  <c:v>-0.92916699999999997</c:v>
                </c:pt>
                <c:pt idx="54786">
                  <c:v>-1.7508300000000001</c:v>
                </c:pt>
                <c:pt idx="54787">
                  <c:v>2.6059600000000001</c:v>
                </c:pt>
                <c:pt idx="54788">
                  <c:v>-0.18284300000000001</c:v>
                </c:pt>
                <c:pt idx="54789">
                  <c:v>2.2493300000000001</c:v>
                </c:pt>
                <c:pt idx="54790">
                  <c:v>-2.79582</c:v>
                </c:pt>
                <c:pt idx="54791">
                  <c:v>-1.39795</c:v>
                </c:pt>
                <c:pt idx="54792">
                  <c:v>-1.21915</c:v>
                </c:pt>
                <c:pt idx="54793">
                  <c:v>-0.66035900000000003</c:v>
                </c:pt>
                <c:pt idx="54794">
                  <c:v>2.1067800000000001</c:v>
                </c:pt>
                <c:pt idx="54795">
                  <c:v>-0.35200599999999999</c:v>
                </c:pt>
                <c:pt idx="54796">
                  <c:v>0.58338000000000001</c:v>
                </c:pt>
                <c:pt idx="54797">
                  <c:v>2.0546099999999998</c:v>
                </c:pt>
                <c:pt idx="54798">
                  <c:v>-1.33019</c:v>
                </c:pt>
                <c:pt idx="54799">
                  <c:v>-1.3399300000000001</c:v>
                </c:pt>
                <c:pt idx="54800">
                  <c:v>0.88933399999999996</c:v>
                </c:pt>
                <c:pt idx="54801">
                  <c:v>2.3111100000000002</c:v>
                </c:pt>
                <c:pt idx="54802">
                  <c:v>0.25537700000000002</c:v>
                </c:pt>
                <c:pt idx="54803">
                  <c:v>2.75407</c:v>
                </c:pt>
                <c:pt idx="54804">
                  <c:v>2.7451400000000001</c:v>
                </c:pt>
                <c:pt idx="54805">
                  <c:v>1.01017</c:v>
                </c:pt>
                <c:pt idx="54806">
                  <c:v>2.1794799999999999</c:v>
                </c:pt>
                <c:pt idx="54807">
                  <c:v>-2.67883</c:v>
                </c:pt>
                <c:pt idx="54808">
                  <c:v>-2.0787499999999999</c:v>
                </c:pt>
                <c:pt idx="54809">
                  <c:v>-0.688469</c:v>
                </c:pt>
                <c:pt idx="54810">
                  <c:v>-1.7721199999999999</c:v>
                </c:pt>
                <c:pt idx="54811">
                  <c:v>-2.4359899999999999</c:v>
                </c:pt>
                <c:pt idx="54812">
                  <c:v>-1.0648599999999999</c:v>
                </c:pt>
                <c:pt idx="54813">
                  <c:v>2.75813</c:v>
                </c:pt>
                <c:pt idx="54814">
                  <c:v>2.9513400000000001</c:v>
                </c:pt>
                <c:pt idx="54815">
                  <c:v>-1.4416199999999999</c:v>
                </c:pt>
                <c:pt idx="54816">
                  <c:v>1.42309</c:v>
                </c:pt>
                <c:pt idx="54817">
                  <c:v>-1.13805</c:v>
                </c:pt>
                <c:pt idx="54818">
                  <c:v>-0.79443299999999994</c:v>
                </c:pt>
                <c:pt idx="54819">
                  <c:v>1.0207900000000001</c:v>
                </c:pt>
                <c:pt idx="54820">
                  <c:v>2.2494200000000002</c:v>
                </c:pt>
                <c:pt idx="54821">
                  <c:v>-1.9793499999999999</c:v>
                </c:pt>
                <c:pt idx="54822">
                  <c:v>1.5220800000000001</c:v>
                </c:pt>
                <c:pt idx="54823">
                  <c:v>1.66855</c:v>
                </c:pt>
                <c:pt idx="54824">
                  <c:v>2.8174199999999998</c:v>
                </c:pt>
                <c:pt idx="54825">
                  <c:v>-0.52824400000000005</c:v>
                </c:pt>
                <c:pt idx="54826">
                  <c:v>1.9403699999999999</c:v>
                </c:pt>
                <c:pt idx="54827">
                  <c:v>2.2177199999999999</c:v>
                </c:pt>
                <c:pt idx="54828">
                  <c:v>-2.0272600000000001</c:v>
                </c:pt>
                <c:pt idx="54829">
                  <c:v>2.1189399999999998</c:v>
                </c:pt>
                <c:pt idx="54830">
                  <c:v>1.19373</c:v>
                </c:pt>
                <c:pt idx="54831">
                  <c:v>-0.95957700000000001</c:v>
                </c:pt>
                <c:pt idx="54832">
                  <c:v>-0.936361</c:v>
                </c:pt>
                <c:pt idx="54833">
                  <c:v>-2.60277</c:v>
                </c:pt>
                <c:pt idx="54834">
                  <c:v>1.9028</c:v>
                </c:pt>
                <c:pt idx="54835">
                  <c:v>-1.7144699999999999</c:v>
                </c:pt>
                <c:pt idx="54836">
                  <c:v>1.7260200000000001</c:v>
                </c:pt>
                <c:pt idx="54837">
                  <c:v>1.9377500000000001</c:v>
                </c:pt>
                <c:pt idx="54838">
                  <c:v>-0.144839</c:v>
                </c:pt>
                <c:pt idx="54839">
                  <c:v>-2.6823199999999998</c:v>
                </c:pt>
                <c:pt idx="54840">
                  <c:v>-2.20105</c:v>
                </c:pt>
                <c:pt idx="54841">
                  <c:v>2.3147899999999999</c:v>
                </c:pt>
                <c:pt idx="54842">
                  <c:v>-1.9955799999999999</c:v>
                </c:pt>
                <c:pt idx="54843">
                  <c:v>-2.09389</c:v>
                </c:pt>
                <c:pt idx="54844">
                  <c:v>1.12591</c:v>
                </c:pt>
                <c:pt idx="54845">
                  <c:v>1.8067599999999999</c:v>
                </c:pt>
                <c:pt idx="54846">
                  <c:v>0.319886</c:v>
                </c:pt>
                <c:pt idx="54847">
                  <c:v>-0.35945100000000002</c:v>
                </c:pt>
                <c:pt idx="54848">
                  <c:v>-1.0384800000000001</c:v>
                </c:pt>
                <c:pt idx="54849">
                  <c:v>-1.61958</c:v>
                </c:pt>
                <c:pt idx="54850">
                  <c:v>0.442722</c:v>
                </c:pt>
                <c:pt idx="54851">
                  <c:v>-0.15621299999999999</c:v>
                </c:pt>
                <c:pt idx="54852">
                  <c:v>-0.35690899999999998</c:v>
                </c:pt>
                <c:pt idx="54853">
                  <c:v>2.58778</c:v>
                </c:pt>
                <c:pt idx="54854">
                  <c:v>-1.5125599999999999</c:v>
                </c:pt>
                <c:pt idx="54855">
                  <c:v>-0.25196800000000003</c:v>
                </c:pt>
                <c:pt idx="54856">
                  <c:v>1.64499</c:v>
                </c:pt>
                <c:pt idx="54857">
                  <c:v>1.66927</c:v>
                </c:pt>
                <c:pt idx="54858">
                  <c:v>1.39496</c:v>
                </c:pt>
                <c:pt idx="54859">
                  <c:v>-2.1343999999999999</c:v>
                </c:pt>
                <c:pt idx="54860">
                  <c:v>1.2976399999999999</c:v>
                </c:pt>
                <c:pt idx="54861">
                  <c:v>5.7287299999999999E-2</c:v>
                </c:pt>
                <c:pt idx="54862">
                  <c:v>2.0536400000000001</c:v>
                </c:pt>
                <c:pt idx="54863">
                  <c:v>-1.89046</c:v>
                </c:pt>
                <c:pt idx="54864">
                  <c:v>-4.3214400000000002E-3</c:v>
                </c:pt>
                <c:pt idx="54865">
                  <c:v>-2.0821299999999998</c:v>
                </c:pt>
                <c:pt idx="54866">
                  <c:v>2.54474</c:v>
                </c:pt>
                <c:pt idx="54867">
                  <c:v>-0.49081200000000003</c:v>
                </c:pt>
                <c:pt idx="54868">
                  <c:v>-0.50149100000000002</c:v>
                </c:pt>
                <c:pt idx="54869">
                  <c:v>-2.9342000000000001</c:v>
                </c:pt>
                <c:pt idx="54870">
                  <c:v>2.8677000000000001</c:v>
                </c:pt>
                <c:pt idx="54871">
                  <c:v>0.36080400000000001</c:v>
                </c:pt>
                <c:pt idx="54872">
                  <c:v>-2.1076700000000002</c:v>
                </c:pt>
                <c:pt idx="54873">
                  <c:v>-2.2194400000000001</c:v>
                </c:pt>
                <c:pt idx="54874">
                  <c:v>0.77988400000000002</c:v>
                </c:pt>
                <c:pt idx="54875">
                  <c:v>-0.60002</c:v>
                </c:pt>
                <c:pt idx="54876">
                  <c:v>0.94303000000000003</c:v>
                </c:pt>
                <c:pt idx="54877">
                  <c:v>-2.6251799999999998</c:v>
                </c:pt>
                <c:pt idx="54878">
                  <c:v>-2.6198600000000001</c:v>
                </c:pt>
                <c:pt idx="54879">
                  <c:v>0.38241399999999998</c:v>
                </c:pt>
                <c:pt idx="54880">
                  <c:v>-1.3718699999999999</c:v>
                </c:pt>
                <c:pt idx="54881">
                  <c:v>-1.22766</c:v>
                </c:pt>
                <c:pt idx="54882">
                  <c:v>-1.4193499999999999</c:v>
                </c:pt>
                <c:pt idx="54883">
                  <c:v>2.6752799999999999</c:v>
                </c:pt>
                <c:pt idx="54884">
                  <c:v>2.8333699999999999</c:v>
                </c:pt>
                <c:pt idx="54885">
                  <c:v>0.91778199999999999</c:v>
                </c:pt>
                <c:pt idx="54886">
                  <c:v>-1.95668</c:v>
                </c:pt>
                <c:pt idx="54887">
                  <c:v>-2.6138400000000002</c:v>
                </c:pt>
                <c:pt idx="54888">
                  <c:v>-2.68797</c:v>
                </c:pt>
                <c:pt idx="54889">
                  <c:v>0.14998600000000001</c:v>
                </c:pt>
                <c:pt idx="54890">
                  <c:v>-1.36297</c:v>
                </c:pt>
                <c:pt idx="54891">
                  <c:v>-1.7488699999999999</c:v>
                </c:pt>
                <c:pt idx="54892">
                  <c:v>-2.1936100000000001</c:v>
                </c:pt>
                <c:pt idx="54893">
                  <c:v>-2.5904099999999999</c:v>
                </c:pt>
                <c:pt idx="54894">
                  <c:v>2.7505000000000002</c:v>
                </c:pt>
                <c:pt idx="54895">
                  <c:v>2.9292799999999999</c:v>
                </c:pt>
                <c:pt idx="54896">
                  <c:v>0.59029900000000002</c:v>
                </c:pt>
                <c:pt idx="54897">
                  <c:v>-0.886046</c:v>
                </c:pt>
                <c:pt idx="54898">
                  <c:v>-2.1631</c:v>
                </c:pt>
                <c:pt idx="54899">
                  <c:v>-0.84513799999999994</c:v>
                </c:pt>
                <c:pt idx="54900">
                  <c:v>-1.46045</c:v>
                </c:pt>
                <c:pt idx="54901">
                  <c:v>2.1793499999999999</c:v>
                </c:pt>
                <c:pt idx="54902">
                  <c:v>1.2248300000000001</c:v>
                </c:pt>
                <c:pt idx="54903">
                  <c:v>2.7110500000000002</c:v>
                </c:pt>
                <c:pt idx="54904">
                  <c:v>1.7559800000000001</c:v>
                </c:pt>
                <c:pt idx="54905">
                  <c:v>-0.58526900000000004</c:v>
                </c:pt>
                <c:pt idx="54906">
                  <c:v>2.1395599999999999</c:v>
                </c:pt>
                <c:pt idx="54907">
                  <c:v>-0.984622</c:v>
                </c:pt>
                <c:pt idx="54908">
                  <c:v>0.45670100000000002</c:v>
                </c:pt>
                <c:pt idx="54909">
                  <c:v>-2.7558199999999999</c:v>
                </c:pt>
                <c:pt idx="54910">
                  <c:v>-1.1548499999999999</c:v>
                </c:pt>
                <c:pt idx="54911">
                  <c:v>0.94009699999999996</c:v>
                </c:pt>
                <c:pt idx="54912">
                  <c:v>-1.2662199999999999</c:v>
                </c:pt>
                <c:pt idx="54913">
                  <c:v>2.9826999999999999</c:v>
                </c:pt>
                <c:pt idx="54914">
                  <c:v>-1.1117900000000001</c:v>
                </c:pt>
                <c:pt idx="54915">
                  <c:v>-2.7697600000000002</c:v>
                </c:pt>
                <c:pt idx="54916">
                  <c:v>0.78131300000000004</c:v>
                </c:pt>
                <c:pt idx="54917">
                  <c:v>2.9257599999999999</c:v>
                </c:pt>
                <c:pt idx="54918">
                  <c:v>-0.43582900000000002</c:v>
                </c:pt>
                <c:pt idx="54919">
                  <c:v>-1.49783</c:v>
                </c:pt>
                <c:pt idx="54920">
                  <c:v>0.23369799999999999</c:v>
                </c:pt>
                <c:pt idx="54921">
                  <c:v>-2.3790499999999999</c:v>
                </c:pt>
                <c:pt idx="54922">
                  <c:v>1.6392599999999999</c:v>
                </c:pt>
                <c:pt idx="54923">
                  <c:v>-2.77372</c:v>
                </c:pt>
                <c:pt idx="54924">
                  <c:v>2.6695199999999999</c:v>
                </c:pt>
                <c:pt idx="54925">
                  <c:v>-0.821272</c:v>
                </c:pt>
                <c:pt idx="54926">
                  <c:v>1.3261799999999999</c:v>
                </c:pt>
                <c:pt idx="54927">
                  <c:v>-0.30316799999999999</c:v>
                </c:pt>
                <c:pt idx="54928">
                  <c:v>0.61158299999999999</c:v>
                </c:pt>
                <c:pt idx="54929">
                  <c:v>-2.2967499999999998</c:v>
                </c:pt>
                <c:pt idx="54930">
                  <c:v>-1.10042</c:v>
                </c:pt>
                <c:pt idx="54931">
                  <c:v>2.06847</c:v>
                </c:pt>
                <c:pt idx="54932">
                  <c:v>-2.2103700000000002</c:v>
                </c:pt>
                <c:pt idx="54933">
                  <c:v>-2.5061100000000001</c:v>
                </c:pt>
                <c:pt idx="54934">
                  <c:v>-2.5879500000000002</c:v>
                </c:pt>
                <c:pt idx="54935">
                  <c:v>-1.70021</c:v>
                </c:pt>
                <c:pt idx="54936">
                  <c:v>-2.66201</c:v>
                </c:pt>
                <c:pt idx="54937">
                  <c:v>-0.31331300000000001</c:v>
                </c:pt>
                <c:pt idx="54938">
                  <c:v>1.89072</c:v>
                </c:pt>
                <c:pt idx="54939">
                  <c:v>-0.96916800000000003</c:v>
                </c:pt>
                <c:pt idx="54940">
                  <c:v>-2.9203399999999999</c:v>
                </c:pt>
                <c:pt idx="54941">
                  <c:v>-1.35389</c:v>
                </c:pt>
                <c:pt idx="54942">
                  <c:v>2.03254</c:v>
                </c:pt>
                <c:pt idx="54943">
                  <c:v>-1.66692</c:v>
                </c:pt>
                <c:pt idx="54944">
                  <c:v>0.75779200000000002</c:v>
                </c:pt>
                <c:pt idx="54945">
                  <c:v>-0.14352599999999999</c:v>
                </c:pt>
                <c:pt idx="54946">
                  <c:v>1.63087</c:v>
                </c:pt>
                <c:pt idx="54947">
                  <c:v>2.7831600000000001</c:v>
                </c:pt>
                <c:pt idx="54948">
                  <c:v>2.2335400000000001</c:v>
                </c:pt>
                <c:pt idx="54949">
                  <c:v>0.15848599999999999</c:v>
                </c:pt>
                <c:pt idx="54950">
                  <c:v>-0.89379500000000001</c:v>
                </c:pt>
                <c:pt idx="54951">
                  <c:v>-1.2489300000000001</c:v>
                </c:pt>
                <c:pt idx="54952">
                  <c:v>-0.232602</c:v>
                </c:pt>
                <c:pt idx="54953">
                  <c:v>0.27445700000000001</c:v>
                </c:pt>
                <c:pt idx="54954">
                  <c:v>-2.84694</c:v>
                </c:pt>
                <c:pt idx="54955">
                  <c:v>-2.4444499999999998</c:v>
                </c:pt>
                <c:pt idx="54956">
                  <c:v>2.9153799999999999</c:v>
                </c:pt>
                <c:pt idx="54957">
                  <c:v>1.9219299999999999</c:v>
                </c:pt>
                <c:pt idx="54958">
                  <c:v>2.7022699999999999</c:v>
                </c:pt>
                <c:pt idx="54959">
                  <c:v>2.2295600000000002</c:v>
                </c:pt>
                <c:pt idx="54960">
                  <c:v>-0.84400799999999998</c:v>
                </c:pt>
                <c:pt idx="54961">
                  <c:v>2.6074099999999998</c:v>
                </c:pt>
                <c:pt idx="54962">
                  <c:v>-1.5412300000000001</c:v>
                </c:pt>
                <c:pt idx="54963">
                  <c:v>0.87565899999999997</c:v>
                </c:pt>
                <c:pt idx="54964">
                  <c:v>1.6132</c:v>
                </c:pt>
                <c:pt idx="54965">
                  <c:v>-0.42401100000000003</c:v>
                </c:pt>
                <c:pt idx="54966">
                  <c:v>1.37981</c:v>
                </c:pt>
                <c:pt idx="54967">
                  <c:v>-2.4935</c:v>
                </c:pt>
                <c:pt idx="54968">
                  <c:v>1.2692699999999999</c:v>
                </c:pt>
                <c:pt idx="54969">
                  <c:v>-0.258324</c:v>
                </c:pt>
                <c:pt idx="54970">
                  <c:v>0.16935900000000001</c:v>
                </c:pt>
                <c:pt idx="54971">
                  <c:v>-2.4493</c:v>
                </c:pt>
                <c:pt idx="54972">
                  <c:v>1.1983999999999999</c:v>
                </c:pt>
                <c:pt idx="54973">
                  <c:v>-0.167933</c:v>
                </c:pt>
                <c:pt idx="54974">
                  <c:v>-0.141399</c:v>
                </c:pt>
                <c:pt idx="54975">
                  <c:v>2.3033100000000002</c:v>
                </c:pt>
                <c:pt idx="54976">
                  <c:v>-2.7450100000000002</c:v>
                </c:pt>
                <c:pt idx="54977">
                  <c:v>0.13451399999999999</c:v>
                </c:pt>
                <c:pt idx="54978">
                  <c:v>-0.37629000000000001</c:v>
                </c:pt>
                <c:pt idx="54979">
                  <c:v>-2.6044800000000001</c:v>
                </c:pt>
                <c:pt idx="54980">
                  <c:v>-2.4552200000000002</c:v>
                </c:pt>
                <c:pt idx="54981">
                  <c:v>-1.1541999999999999</c:v>
                </c:pt>
                <c:pt idx="54982">
                  <c:v>1.1982600000000001</c:v>
                </c:pt>
                <c:pt idx="54983">
                  <c:v>1.86815</c:v>
                </c:pt>
                <c:pt idx="54984">
                  <c:v>0.36516500000000002</c:v>
                </c:pt>
                <c:pt idx="54985">
                  <c:v>-1.3922399999999999</c:v>
                </c:pt>
                <c:pt idx="54986">
                  <c:v>-0.207343</c:v>
                </c:pt>
                <c:pt idx="54987">
                  <c:v>-0.58640199999999998</c:v>
                </c:pt>
                <c:pt idx="54988">
                  <c:v>0.89520599999999995</c:v>
                </c:pt>
                <c:pt idx="54989">
                  <c:v>-1.81613</c:v>
                </c:pt>
                <c:pt idx="54990">
                  <c:v>5.44351E-2</c:v>
                </c:pt>
                <c:pt idx="54991">
                  <c:v>-2.8313899999999999</c:v>
                </c:pt>
                <c:pt idx="54992">
                  <c:v>1.2960100000000001</c:v>
                </c:pt>
                <c:pt idx="54993">
                  <c:v>1.1050899999999999</c:v>
                </c:pt>
                <c:pt idx="54994">
                  <c:v>-1.1722999999999999</c:v>
                </c:pt>
                <c:pt idx="54995">
                  <c:v>-0.82321999999999995</c:v>
                </c:pt>
                <c:pt idx="54996">
                  <c:v>2.58771</c:v>
                </c:pt>
                <c:pt idx="54997">
                  <c:v>-1.0671900000000001</c:v>
                </c:pt>
                <c:pt idx="54998">
                  <c:v>-0.68331299999999995</c:v>
                </c:pt>
                <c:pt idx="54999">
                  <c:v>0.79733600000000004</c:v>
                </c:pt>
                <c:pt idx="55000">
                  <c:v>2.30938</c:v>
                </c:pt>
                <c:pt idx="55001">
                  <c:v>2.47017</c:v>
                </c:pt>
                <c:pt idx="55002">
                  <c:v>0.31217800000000001</c:v>
                </c:pt>
                <c:pt idx="55003">
                  <c:v>1.2738700000000001</c:v>
                </c:pt>
                <c:pt idx="55004">
                  <c:v>2.12758</c:v>
                </c:pt>
                <c:pt idx="55005">
                  <c:v>1.6480900000000001</c:v>
                </c:pt>
                <c:pt idx="55006">
                  <c:v>0.99085800000000002</c:v>
                </c:pt>
                <c:pt idx="55007">
                  <c:v>-1.78634</c:v>
                </c:pt>
                <c:pt idx="55008">
                  <c:v>1.40862</c:v>
                </c:pt>
                <c:pt idx="55009">
                  <c:v>-2.76078</c:v>
                </c:pt>
                <c:pt idx="55010">
                  <c:v>-0.67244199999999998</c:v>
                </c:pt>
                <c:pt idx="55011">
                  <c:v>-0.37004399999999998</c:v>
                </c:pt>
                <c:pt idx="55012">
                  <c:v>0.69303499999999996</c:v>
                </c:pt>
                <c:pt idx="55013">
                  <c:v>-0.25566299999999997</c:v>
                </c:pt>
                <c:pt idx="55014">
                  <c:v>-1.2182599999999999</c:v>
                </c:pt>
                <c:pt idx="55015">
                  <c:v>2.33081</c:v>
                </c:pt>
                <c:pt idx="55016">
                  <c:v>1.76613</c:v>
                </c:pt>
                <c:pt idx="55017">
                  <c:v>1.7275400000000001</c:v>
                </c:pt>
                <c:pt idx="55018">
                  <c:v>2.6290100000000001</c:v>
                </c:pt>
                <c:pt idx="55019">
                  <c:v>2.8511700000000002</c:v>
                </c:pt>
                <c:pt idx="55020">
                  <c:v>-2.11931</c:v>
                </c:pt>
                <c:pt idx="55021">
                  <c:v>-2.1454599999999999</c:v>
                </c:pt>
                <c:pt idx="55022">
                  <c:v>2.52854</c:v>
                </c:pt>
                <c:pt idx="55023">
                  <c:v>2.3401200000000002</c:v>
                </c:pt>
                <c:pt idx="55024">
                  <c:v>-1.0060899999999999</c:v>
                </c:pt>
                <c:pt idx="55025">
                  <c:v>0.58759600000000001</c:v>
                </c:pt>
                <c:pt idx="55026">
                  <c:v>1.7587999999999999</c:v>
                </c:pt>
                <c:pt idx="55027">
                  <c:v>0.71562899999999996</c:v>
                </c:pt>
                <c:pt idx="55028">
                  <c:v>0.63959100000000002</c:v>
                </c:pt>
                <c:pt idx="55029">
                  <c:v>-0.45821699999999999</c:v>
                </c:pt>
                <c:pt idx="55030">
                  <c:v>2.1410399999999998</c:v>
                </c:pt>
                <c:pt idx="55031">
                  <c:v>0.98984700000000003</c:v>
                </c:pt>
                <c:pt idx="55032">
                  <c:v>0.72976200000000002</c:v>
                </c:pt>
                <c:pt idx="55033">
                  <c:v>-0.80424600000000002</c:v>
                </c:pt>
                <c:pt idx="55034">
                  <c:v>-0.83000600000000002</c:v>
                </c:pt>
                <c:pt idx="55035">
                  <c:v>0.130497</c:v>
                </c:pt>
                <c:pt idx="55036">
                  <c:v>-2.0530499999999998</c:v>
                </c:pt>
                <c:pt idx="55037">
                  <c:v>2.0879099999999999</c:v>
                </c:pt>
                <c:pt idx="55038">
                  <c:v>-2.3720300000000001</c:v>
                </c:pt>
                <c:pt idx="55039">
                  <c:v>1.59171</c:v>
                </c:pt>
                <c:pt idx="55040">
                  <c:v>1.93954</c:v>
                </c:pt>
                <c:pt idx="55041">
                  <c:v>2.54304</c:v>
                </c:pt>
                <c:pt idx="55042">
                  <c:v>0.94124399999999997</c:v>
                </c:pt>
                <c:pt idx="55043">
                  <c:v>1.39086</c:v>
                </c:pt>
                <c:pt idx="55044">
                  <c:v>2.2426699999999999</c:v>
                </c:pt>
                <c:pt idx="55045">
                  <c:v>0.189722</c:v>
                </c:pt>
                <c:pt idx="55046">
                  <c:v>-2.2420499999999999</c:v>
                </c:pt>
                <c:pt idx="55047">
                  <c:v>-1.65299</c:v>
                </c:pt>
                <c:pt idx="55048">
                  <c:v>-0.1101</c:v>
                </c:pt>
                <c:pt idx="55049">
                  <c:v>0.71045899999999995</c:v>
                </c:pt>
                <c:pt idx="55050">
                  <c:v>-1.2637499999999999</c:v>
                </c:pt>
                <c:pt idx="55051">
                  <c:v>-0.97047600000000001</c:v>
                </c:pt>
                <c:pt idx="55052">
                  <c:v>2.8609599999999999</c:v>
                </c:pt>
                <c:pt idx="55053">
                  <c:v>0.81245400000000001</c:v>
                </c:pt>
                <c:pt idx="55054">
                  <c:v>-0.22708600000000001</c:v>
                </c:pt>
                <c:pt idx="55055">
                  <c:v>-1.70949</c:v>
                </c:pt>
                <c:pt idx="55056">
                  <c:v>-1.5273300000000001</c:v>
                </c:pt>
                <c:pt idx="55057">
                  <c:v>0.73499800000000004</c:v>
                </c:pt>
                <c:pt idx="55058">
                  <c:v>1.15066</c:v>
                </c:pt>
                <c:pt idx="55059">
                  <c:v>1.9790399999999999</c:v>
                </c:pt>
                <c:pt idx="55060">
                  <c:v>0.91295099999999996</c:v>
                </c:pt>
                <c:pt idx="55061">
                  <c:v>0.19259000000000001</c:v>
                </c:pt>
                <c:pt idx="55062">
                  <c:v>-2.6489600000000002</c:v>
                </c:pt>
                <c:pt idx="55063">
                  <c:v>-0.90891</c:v>
                </c:pt>
                <c:pt idx="55064">
                  <c:v>1.3928</c:v>
                </c:pt>
                <c:pt idx="55065">
                  <c:v>-1.86968</c:v>
                </c:pt>
                <c:pt idx="55066">
                  <c:v>-1.8228</c:v>
                </c:pt>
                <c:pt idx="55067">
                  <c:v>1.74935</c:v>
                </c:pt>
                <c:pt idx="55068">
                  <c:v>2.4835600000000002</c:v>
                </c:pt>
                <c:pt idx="55069">
                  <c:v>-1.00824</c:v>
                </c:pt>
                <c:pt idx="55070">
                  <c:v>-2.53484</c:v>
                </c:pt>
                <c:pt idx="55071">
                  <c:v>-2.5934499999999998</c:v>
                </c:pt>
                <c:pt idx="55072">
                  <c:v>0.473165</c:v>
                </c:pt>
                <c:pt idx="55073">
                  <c:v>0.22295799999999999</c:v>
                </c:pt>
                <c:pt idx="55074">
                  <c:v>1.3984300000000001</c:v>
                </c:pt>
                <c:pt idx="55075">
                  <c:v>-1.2645</c:v>
                </c:pt>
                <c:pt idx="55076">
                  <c:v>1.12798</c:v>
                </c:pt>
                <c:pt idx="55077">
                  <c:v>-2.07402</c:v>
                </c:pt>
                <c:pt idx="55078">
                  <c:v>2.9683600000000001</c:v>
                </c:pt>
                <c:pt idx="55079">
                  <c:v>1.5417799999999999</c:v>
                </c:pt>
                <c:pt idx="55080">
                  <c:v>-3.7206999999999997E-2</c:v>
                </c:pt>
                <c:pt idx="55081">
                  <c:v>-1.0496300000000001</c:v>
                </c:pt>
                <c:pt idx="55082">
                  <c:v>2.7967599999999999</c:v>
                </c:pt>
                <c:pt idx="55083">
                  <c:v>-2.2673800000000002</c:v>
                </c:pt>
                <c:pt idx="55084">
                  <c:v>-0.75526499999999996</c:v>
                </c:pt>
                <c:pt idx="55085">
                  <c:v>1.6299699999999999</c:v>
                </c:pt>
                <c:pt idx="55086">
                  <c:v>-2.3225799999999999</c:v>
                </c:pt>
                <c:pt idx="55087">
                  <c:v>-0.61814800000000003</c:v>
                </c:pt>
                <c:pt idx="55088">
                  <c:v>-0.61297699999999999</c:v>
                </c:pt>
                <c:pt idx="55089">
                  <c:v>-2.8132799999999998</c:v>
                </c:pt>
                <c:pt idx="55090">
                  <c:v>-0.66551700000000003</c:v>
                </c:pt>
                <c:pt idx="55091">
                  <c:v>-1.4150700000000001</c:v>
                </c:pt>
                <c:pt idx="55092">
                  <c:v>-2.5161899999999999</c:v>
                </c:pt>
                <c:pt idx="55093">
                  <c:v>-0.67822700000000002</c:v>
                </c:pt>
                <c:pt idx="55094">
                  <c:v>-1.9113199999999999</c:v>
                </c:pt>
                <c:pt idx="55095">
                  <c:v>0.89656400000000003</c:v>
                </c:pt>
                <c:pt idx="55096">
                  <c:v>-1.5724400000000001</c:v>
                </c:pt>
                <c:pt idx="55097">
                  <c:v>2.8680599999999998</c:v>
                </c:pt>
                <c:pt idx="55098">
                  <c:v>-2.2366000000000001</c:v>
                </c:pt>
                <c:pt idx="55099">
                  <c:v>0.52881199999999995</c:v>
                </c:pt>
                <c:pt idx="55100">
                  <c:v>2.66262</c:v>
                </c:pt>
                <c:pt idx="55101">
                  <c:v>-3.6799699999999998E-2</c:v>
                </c:pt>
                <c:pt idx="55102">
                  <c:v>2.3414799999999998</c:v>
                </c:pt>
                <c:pt idx="55103">
                  <c:v>-0.129355</c:v>
                </c:pt>
                <c:pt idx="55104">
                  <c:v>0.52440100000000001</c:v>
                </c:pt>
                <c:pt idx="55105">
                  <c:v>-1.49153</c:v>
                </c:pt>
                <c:pt idx="55106">
                  <c:v>0.42250799999999999</c:v>
                </c:pt>
                <c:pt idx="55107">
                  <c:v>0.27086199999999999</c:v>
                </c:pt>
                <c:pt idx="55108">
                  <c:v>1.46061</c:v>
                </c:pt>
                <c:pt idx="55109">
                  <c:v>-2.0482999999999998</c:v>
                </c:pt>
                <c:pt idx="55110">
                  <c:v>0.39595900000000001</c:v>
                </c:pt>
                <c:pt idx="55111">
                  <c:v>2.1797300000000002</c:v>
                </c:pt>
                <c:pt idx="55112">
                  <c:v>1.82978</c:v>
                </c:pt>
                <c:pt idx="55113">
                  <c:v>-2.7953800000000002</c:v>
                </c:pt>
                <c:pt idx="55114">
                  <c:v>-2.3310300000000002</c:v>
                </c:pt>
                <c:pt idx="55115">
                  <c:v>-0.415265</c:v>
                </c:pt>
                <c:pt idx="55116">
                  <c:v>-2.33954</c:v>
                </c:pt>
                <c:pt idx="55117">
                  <c:v>-1.8129200000000001</c:v>
                </c:pt>
                <c:pt idx="55118">
                  <c:v>-2.3623099999999999</c:v>
                </c:pt>
                <c:pt idx="55119">
                  <c:v>-1.77095</c:v>
                </c:pt>
                <c:pt idx="55120">
                  <c:v>-1.9035</c:v>
                </c:pt>
                <c:pt idx="55121">
                  <c:v>-2.5362</c:v>
                </c:pt>
                <c:pt idx="55122">
                  <c:v>-0.94712200000000002</c:v>
                </c:pt>
                <c:pt idx="55123">
                  <c:v>-2.18486</c:v>
                </c:pt>
                <c:pt idx="55124">
                  <c:v>-2.27772</c:v>
                </c:pt>
                <c:pt idx="55125">
                  <c:v>-1.5791500000000001</c:v>
                </c:pt>
                <c:pt idx="55126">
                  <c:v>-2.8047200000000001</c:v>
                </c:pt>
                <c:pt idx="55127">
                  <c:v>-1.2921899999999999</c:v>
                </c:pt>
                <c:pt idx="55128">
                  <c:v>2.2901600000000002</c:v>
                </c:pt>
                <c:pt idx="55129">
                  <c:v>-2.6591</c:v>
                </c:pt>
                <c:pt idx="55130">
                  <c:v>-2.63856</c:v>
                </c:pt>
                <c:pt idx="55131">
                  <c:v>-1.48766</c:v>
                </c:pt>
                <c:pt idx="55132">
                  <c:v>-2.61626</c:v>
                </c:pt>
                <c:pt idx="55133">
                  <c:v>0.12019199999999999</c:v>
                </c:pt>
                <c:pt idx="55134">
                  <c:v>-2.1198399999999999</c:v>
                </c:pt>
                <c:pt idx="55135">
                  <c:v>0.77294200000000002</c:v>
                </c:pt>
                <c:pt idx="55136">
                  <c:v>2.3919999999999999</c:v>
                </c:pt>
                <c:pt idx="55137">
                  <c:v>-2.6862400000000002</c:v>
                </c:pt>
                <c:pt idx="55138">
                  <c:v>-2.27887</c:v>
                </c:pt>
                <c:pt idx="55139">
                  <c:v>0.96654499999999999</c:v>
                </c:pt>
                <c:pt idx="55140">
                  <c:v>0.21393999999999999</c:v>
                </c:pt>
                <c:pt idx="55141">
                  <c:v>0.80861400000000005</c:v>
                </c:pt>
                <c:pt idx="55142">
                  <c:v>0.51509899999999997</c:v>
                </c:pt>
                <c:pt idx="55143">
                  <c:v>-0.39184799999999997</c:v>
                </c:pt>
                <c:pt idx="55144">
                  <c:v>-1.04813</c:v>
                </c:pt>
                <c:pt idx="55145">
                  <c:v>0.88079499999999999</c:v>
                </c:pt>
                <c:pt idx="55146">
                  <c:v>-0.57147000000000003</c:v>
                </c:pt>
                <c:pt idx="55147">
                  <c:v>2.73081</c:v>
                </c:pt>
                <c:pt idx="55148">
                  <c:v>1.93363</c:v>
                </c:pt>
                <c:pt idx="55149">
                  <c:v>1.5969500000000001</c:v>
                </c:pt>
                <c:pt idx="55150">
                  <c:v>1.5692200000000001</c:v>
                </c:pt>
                <c:pt idx="55151">
                  <c:v>-0.51998</c:v>
                </c:pt>
                <c:pt idx="55152">
                  <c:v>1.8486899999999999</c:v>
                </c:pt>
                <c:pt idx="55153">
                  <c:v>-1.91049</c:v>
                </c:pt>
                <c:pt idx="55154">
                  <c:v>-0.41067399999999998</c:v>
                </c:pt>
                <c:pt idx="55155">
                  <c:v>2.6761699999999999</c:v>
                </c:pt>
                <c:pt idx="55156">
                  <c:v>-0.84852700000000003</c:v>
                </c:pt>
                <c:pt idx="55157">
                  <c:v>-0.834476</c:v>
                </c:pt>
                <c:pt idx="55158">
                  <c:v>2.1605599999999998</c:v>
                </c:pt>
                <c:pt idx="55159">
                  <c:v>8.2389500000000004E-2</c:v>
                </c:pt>
                <c:pt idx="55160">
                  <c:v>1.08978</c:v>
                </c:pt>
                <c:pt idx="55161">
                  <c:v>-0.42866900000000002</c:v>
                </c:pt>
                <c:pt idx="55162">
                  <c:v>0.67586199999999996</c:v>
                </c:pt>
                <c:pt idx="55163">
                  <c:v>0.478715</c:v>
                </c:pt>
                <c:pt idx="55164">
                  <c:v>0.57312300000000005</c:v>
                </c:pt>
                <c:pt idx="55165">
                  <c:v>1.17763</c:v>
                </c:pt>
                <c:pt idx="55166">
                  <c:v>-1.9527600000000001</c:v>
                </c:pt>
                <c:pt idx="55167">
                  <c:v>2.9607000000000001</c:v>
                </c:pt>
                <c:pt idx="55168">
                  <c:v>1.31494</c:v>
                </c:pt>
                <c:pt idx="55169">
                  <c:v>1.4095</c:v>
                </c:pt>
                <c:pt idx="55170">
                  <c:v>2.5598999999999998</c:v>
                </c:pt>
                <c:pt idx="55171">
                  <c:v>2.6166499999999999</c:v>
                </c:pt>
                <c:pt idx="55172">
                  <c:v>-2.1457899999999999</c:v>
                </c:pt>
                <c:pt idx="55173">
                  <c:v>-0.88407400000000003</c:v>
                </c:pt>
                <c:pt idx="55174">
                  <c:v>2.16466</c:v>
                </c:pt>
                <c:pt idx="55175">
                  <c:v>-0.20300000000000001</c:v>
                </c:pt>
                <c:pt idx="55176">
                  <c:v>1.6142099999999999</c:v>
                </c:pt>
                <c:pt idx="55177">
                  <c:v>-0.964472</c:v>
                </c:pt>
                <c:pt idx="55178">
                  <c:v>-2.2067700000000001</c:v>
                </c:pt>
                <c:pt idx="55179">
                  <c:v>-1.72678</c:v>
                </c:pt>
                <c:pt idx="55180">
                  <c:v>-0.12629899999999999</c:v>
                </c:pt>
                <c:pt idx="55181">
                  <c:v>-1.98766</c:v>
                </c:pt>
                <c:pt idx="55182">
                  <c:v>-1.5211300000000001</c:v>
                </c:pt>
                <c:pt idx="55183">
                  <c:v>-2.1300599999999998</c:v>
                </c:pt>
                <c:pt idx="55184">
                  <c:v>1.08887</c:v>
                </c:pt>
                <c:pt idx="55185">
                  <c:v>0.30422199999999999</c:v>
                </c:pt>
                <c:pt idx="55186">
                  <c:v>-1.0399700000000001</c:v>
                </c:pt>
                <c:pt idx="55187">
                  <c:v>-0.241286</c:v>
                </c:pt>
                <c:pt idx="55188">
                  <c:v>0.58113000000000004</c:v>
                </c:pt>
                <c:pt idx="55189">
                  <c:v>-0.99215699999999996</c:v>
                </c:pt>
                <c:pt idx="55190">
                  <c:v>0.69099500000000003</c:v>
                </c:pt>
                <c:pt idx="55191">
                  <c:v>2.1581000000000001</c:v>
                </c:pt>
                <c:pt idx="55192">
                  <c:v>-1.88028</c:v>
                </c:pt>
                <c:pt idx="55193">
                  <c:v>1.13836</c:v>
                </c:pt>
                <c:pt idx="55194">
                  <c:v>-1.1829400000000001</c:v>
                </c:pt>
                <c:pt idx="55195">
                  <c:v>-1.29311</c:v>
                </c:pt>
                <c:pt idx="55196">
                  <c:v>-2.6828599999999998</c:v>
                </c:pt>
                <c:pt idx="55197">
                  <c:v>-1.6857</c:v>
                </c:pt>
                <c:pt idx="55198">
                  <c:v>-0.235238</c:v>
                </c:pt>
                <c:pt idx="55199">
                  <c:v>-1.8486499999999999</c:v>
                </c:pt>
                <c:pt idx="55200">
                  <c:v>2.5299800000000001</c:v>
                </c:pt>
                <c:pt idx="55201">
                  <c:v>0.24902299999999999</c:v>
                </c:pt>
                <c:pt idx="55202">
                  <c:v>-2.2181199999999999</c:v>
                </c:pt>
                <c:pt idx="55203">
                  <c:v>1.7670300000000001</c:v>
                </c:pt>
                <c:pt idx="55204">
                  <c:v>-2.3972600000000002</c:v>
                </c:pt>
                <c:pt idx="55205">
                  <c:v>-3.0029699999999999E-2</c:v>
                </c:pt>
                <c:pt idx="55206">
                  <c:v>-1.4075599999999999</c:v>
                </c:pt>
                <c:pt idx="55207">
                  <c:v>-1.75234</c:v>
                </c:pt>
                <c:pt idx="55208">
                  <c:v>1.8964000000000001</c:v>
                </c:pt>
                <c:pt idx="55209">
                  <c:v>2.3932600000000002</c:v>
                </c:pt>
                <c:pt idx="55210">
                  <c:v>2.94529</c:v>
                </c:pt>
                <c:pt idx="55211">
                  <c:v>-1.18546</c:v>
                </c:pt>
                <c:pt idx="55212">
                  <c:v>-2.01952</c:v>
                </c:pt>
                <c:pt idx="55213">
                  <c:v>-0.82417200000000002</c:v>
                </c:pt>
                <c:pt idx="55214">
                  <c:v>-2.5661900000000002</c:v>
                </c:pt>
                <c:pt idx="55215">
                  <c:v>-2.78302</c:v>
                </c:pt>
                <c:pt idx="55216">
                  <c:v>1.36822</c:v>
                </c:pt>
                <c:pt idx="55217">
                  <c:v>-0.98316000000000003</c:v>
                </c:pt>
                <c:pt idx="55218">
                  <c:v>0.71594999999999998</c:v>
                </c:pt>
                <c:pt idx="55219">
                  <c:v>-2.8026</c:v>
                </c:pt>
                <c:pt idx="55220">
                  <c:v>1.2913699999999999</c:v>
                </c:pt>
                <c:pt idx="55221">
                  <c:v>-0.92047100000000004</c:v>
                </c:pt>
                <c:pt idx="55222">
                  <c:v>-1.42872</c:v>
                </c:pt>
                <c:pt idx="55223">
                  <c:v>0.116689</c:v>
                </c:pt>
                <c:pt idx="55224">
                  <c:v>2.5668899999999999</c:v>
                </c:pt>
                <c:pt idx="55225">
                  <c:v>0.65042800000000001</c:v>
                </c:pt>
                <c:pt idx="55226">
                  <c:v>1.37283</c:v>
                </c:pt>
                <c:pt idx="55227">
                  <c:v>-1.87842</c:v>
                </c:pt>
                <c:pt idx="55228">
                  <c:v>-0.84206000000000003</c:v>
                </c:pt>
                <c:pt idx="55229">
                  <c:v>1.6539900000000001</c:v>
                </c:pt>
                <c:pt idx="55230">
                  <c:v>-1.4177500000000001</c:v>
                </c:pt>
                <c:pt idx="55231">
                  <c:v>1.7652000000000001</c:v>
                </c:pt>
                <c:pt idx="55232">
                  <c:v>-0.346107</c:v>
                </c:pt>
                <c:pt idx="55233">
                  <c:v>0.18274299999999999</c:v>
                </c:pt>
                <c:pt idx="55234">
                  <c:v>2.9048099999999999</c:v>
                </c:pt>
                <c:pt idx="55235">
                  <c:v>0.82493000000000005</c:v>
                </c:pt>
                <c:pt idx="55236">
                  <c:v>0.848777</c:v>
                </c:pt>
                <c:pt idx="55237">
                  <c:v>-1.8373999999999999</c:v>
                </c:pt>
                <c:pt idx="55238">
                  <c:v>2.9214000000000002</c:v>
                </c:pt>
                <c:pt idx="55239">
                  <c:v>-1.4313199999999999</c:v>
                </c:pt>
                <c:pt idx="55240">
                  <c:v>2.47106</c:v>
                </c:pt>
                <c:pt idx="55241">
                  <c:v>0.94798899999999997</c:v>
                </c:pt>
                <c:pt idx="55242">
                  <c:v>-2.0015100000000001</c:v>
                </c:pt>
                <c:pt idx="55243">
                  <c:v>-0.217082</c:v>
                </c:pt>
                <c:pt idx="55244">
                  <c:v>1.5032000000000001</c:v>
                </c:pt>
                <c:pt idx="55245">
                  <c:v>1.31338</c:v>
                </c:pt>
                <c:pt idx="55246">
                  <c:v>-0.75399700000000003</c:v>
                </c:pt>
                <c:pt idx="55247">
                  <c:v>-0.97810600000000003</c:v>
                </c:pt>
                <c:pt idx="55248">
                  <c:v>-1.0562800000000001</c:v>
                </c:pt>
                <c:pt idx="55249">
                  <c:v>1.12416</c:v>
                </c:pt>
                <c:pt idx="55250">
                  <c:v>1.95407</c:v>
                </c:pt>
                <c:pt idx="55251">
                  <c:v>-1.5342</c:v>
                </c:pt>
                <c:pt idx="55252">
                  <c:v>-1.9512499999999999</c:v>
                </c:pt>
                <c:pt idx="55253">
                  <c:v>-1.3885700000000001</c:v>
                </c:pt>
                <c:pt idx="55254">
                  <c:v>1.2214799999999999</c:v>
                </c:pt>
                <c:pt idx="55255">
                  <c:v>2.46306</c:v>
                </c:pt>
                <c:pt idx="55256">
                  <c:v>2.5583900000000002</c:v>
                </c:pt>
                <c:pt idx="55257">
                  <c:v>-0.67148600000000003</c:v>
                </c:pt>
                <c:pt idx="55258">
                  <c:v>0.16925399999999999</c:v>
                </c:pt>
                <c:pt idx="55259">
                  <c:v>-0.49129600000000001</c:v>
                </c:pt>
                <c:pt idx="55260">
                  <c:v>0.53711699999999996</c:v>
                </c:pt>
                <c:pt idx="55261">
                  <c:v>1.0716000000000001</c:v>
                </c:pt>
                <c:pt idx="55262">
                  <c:v>0.72333999999999998</c:v>
                </c:pt>
                <c:pt idx="55263">
                  <c:v>-2.5455100000000002</c:v>
                </c:pt>
                <c:pt idx="55264">
                  <c:v>-1.3577399999999999</c:v>
                </c:pt>
                <c:pt idx="55265">
                  <c:v>-1.0769</c:v>
                </c:pt>
                <c:pt idx="55266">
                  <c:v>1.9648000000000001</c:v>
                </c:pt>
                <c:pt idx="55267">
                  <c:v>2.9167000000000001</c:v>
                </c:pt>
                <c:pt idx="55268">
                  <c:v>-0.15654799999999999</c:v>
                </c:pt>
                <c:pt idx="55269">
                  <c:v>4.2956699999999997E-3</c:v>
                </c:pt>
                <c:pt idx="55270">
                  <c:v>-2.4431699999999998</c:v>
                </c:pt>
                <c:pt idx="55271">
                  <c:v>2.6591300000000002</c:v>
                </c:pt>
                <c:pt idx="55272">
                  <c:v>0.37711</c:v>
                </c:pt>
                <c:pt idx="55273">
                  <c:v>1.4867999999999999</c:v>
                </c:pt>
                <c:pt idx="55274">
                  <c:v>1.2216199999999999</c:v>
                </c:pt>
                <c:pt idx="55275">
                  <c:v>-0.61458699999999999</c:v>
                </c:pt>
                <c:pt idx="55276">
                  <c:v>-1.1577999999999999</c:v>
                </c:pt>
                <c:pt idx="55277">
                  <c:v>-0.68788400000000005</c:v>
                </c:pt>
                <c:pt idx="55278">
                  <c:v>0.30205100000000001</c:v>
                </c:pt>
                <c:pt idx="55279">
                  <c:v>2.68485</c:v>
                </c:pt>
                <c:pt idx="55280">
                  <c:v>0.95522899999999999</c:v>
                </c:pt>
                <c:pt idx="55281">
                  <c:v>-0.94138299999999997</c:v>
                </c:pt>
                <c:pt idx="55282">
                  <c:v>-1.4960599999999999</c:v>
                </c:pt>
                <c:pt idx="55283">
                  <c:v>1.44153</c:v>
                </c:pt>
                <c:pt idx="55284">
                  <c:v>-2.8010100000000002</c:v>
                </c:pt>
                <c:pt idx="55285">
                  <c:v>-1.53044</c:v>
                </c:pt>
                <c:pt idx="55286">
                  <c:v>-2.1160800000000002</c:v>
                </c:pt>
                <c:pt idx="55287">
                  <c:v>2.6757200000000001</c:v>
                </c:pt>
                <c:pt idx="55288">
                  <c:v>2.1816900000000001</c:v>
                </c:pt>
                <c:pt idx="55289">
                  <c:v>1.4511000000000001</c:v>
                </c:pt>
                <c:pt idx="55290">
                  <c:v>1.7349600000000001</c:v>
                </c:pt>
                <c:pt idx="55291">
                  <c:v>0.16493099999999999</c:v>
                </c:pt>
                <c:pt idx="55292">
                  <c:v>0.89014700000000002</c:v>
                </c:pt>
                <c:pt idx="55293">
                  <c:v>2.9880599999999999</c:v>
                </c:pt>
                <c:pt idx="55294">
                  <c:v>0.21988099999999999</c:v>
                </c:pt>
                <c:pt idx="55295">
                  <c:v>0.274393</c:v>
                </c:pt>
                <c:pt idx="55296">
                  <c:v>-2.7848199999999999</c:v>
                </c:pt>
                <c:pt idx="55297">
                  <c:v>0.64416300000000004</c:v>
                </c:pt>
                <c:pt idx="55298">
                  <c:v>-1.0409600000000001</c:v>
                </c:pt>
                <c:pt idx="55299">
                  <c:v>1.33727E-2</c:v>
                </c:pt>
                <c:pt idx="55300">
                  <c:v>-1.6326099999999999</c:v>
                </c:pt>
                <c:pt idx="55301">
                  <c:v>-0.45601999999999998</c:v>
                </c:pt>
                <c:pt idx="55302">
                  <c:v>0.99953800000000004</c:v>
                </c:pt>
                <c:pt idx="55303">
                  <c:v>-2.8025500000000001</c:v>
                </c:pt>
                <c:pt idx="55304">
                  <c:v>-0.40034399999999998</c:v>
                </c:pt>
                <c:pt idx="55305">
                  <c:v>1.7160299999999999</c:v>
                </c:pt>
                <c:pt idx="55306">
                  <c:v>1.62564</c:v>
                </c:pt>
                <c:pt idx="55307">
                  <c:v>2.9919799999999999</c:v>
                </c:pt>
                <c:pt idx="55308">
                  <c:v>-1.88079</c:v>
                </c:pt>
                <c:pt idx="55309">
                  <c:v>2.2458900000000002</c:v>
                </c:pt>
                <c:pt idx="55310">
                  <c:v>0.77675399999999994</c:v>
                </c:pt>
                <c:pt idx="55311">
                  <c:v>1.2569399999999999</c:v>
                </c:pt>
                <c:pt idx="55312">
                  <c:v>2.9167299999999998</c:v>
                </c:pt>
                <c:pt idx="55313">
                  <c:v>2.9882200000000001</c:v>
                </c:pt>
                <c:pt idx="55314">
                  <c:v>-2.8431299999999999</c:v>
                </c:pt>
                <c:pt idx="55315">
                  <c:v>0.92702600000000002</c:v>
                </c:pt>
                <c:pt idx="55316">
                  <c:v>-2.4987900000000001</c:v>
                </c:pt>
                <c:pt idx="55317">
                  <c:v>1.78721</c:v>
                </c:pt>
                <c:pt idx="55318">
                  <c:v>-2.3749600000000002</c:v>
                </c:pt>
                <c:pt idx="55319">
                  <c:v>2.8523499999999999</c:v>
                </c:pt>
                <c:pt idx="55320">
                  <c:v>-1.46265</c:v>
                </c:pt>
                <c:pt idx="55321">
                  <c:v>-1.30704</c:v>
                </c:pt>
                <c:pt idx="55322">
                  <c:v>-2.5413299999999999</c:v>
                </c:pt>
                <c:pt idx="55323">
                  <c:v>-0.89812999999999998</c:v>
                </c:pt>
                <c:pt idx="55324">
                  <c:v>1.3060499999999999</c:v>
                </c:pt>
                <c:pt idx="55325">
                  <c:v>-0.75874799999999998</c:v>
                </c:pt>
                <c:pt idx="55326">
                  <c:v>-0.57824799999999998</c:v>
                </c:pt>
                <c:pt idx="55327">
                  <c:v>-1.47262</c:v>
                </c:pt>
                <c:pt idx="55328">
                  <c:v>-2.7597700000000001</c:v>
                </c:pt>
                <c:pt idx="55329">
                  <c:v>2.3692899999999999</c:v>
                </c:pt>
                <c:pt idx="55330">
                  <c:v>-1.0521499999999999</c:v>
                </c:pt>
                <c:pt idx="55331">
                  <c:v>-2.7259899999999999</c:v>
                </c:pt>
                <c:pt idx="55332">
                  <c:v>-0.32310899999999998</c:v>
                </c:pt>
                <c:pt idx="55333">
                  <c:v>2.9124500000000002</c:v>
                </c:pt>
                <c:pt idx="55334">
                  <c:v>-2.4510100000000001</c:v>
                </c:pt>
                <c:pt idx="55335">
                  <c:v>-2.6241500000000002</c:v>
                </c:pt>
                <c:pt idx="55336">
                  <c:v>-1.47743</c:v>
                </c:pt>
                <c:pt idx="55337">
                  <c:v>1.7555399999999999E-2</c:v>
                </c:pt>
                <c:pt idx="55338">
                  <c:v>-2.3121299999999998</c:v>
                </c:pt>
                <c:pt idx="55339">
                  <c:v>-0.27563500000000002</c:v>
                </c:pt>
                <c:pt idx="55340">
                  <c:v>-0.90412700000000001</c:v>
                </c:pt>
                <c:pt idx="55341">
                  <c:v>-2.64696</c:v>
                </c:pt>
                <c:pt idx="55342">
                  <c:v>-1.3755500000000001</c:v>
                </c:pt>
                <c:pt idx="55343">
                  <c:v>-2.4704700000000002</c:v>
                </c:pt>
                <c:pt idx="55344">
                  <c:v>2.3031299999999999</c:v>
                </c:pt>
                <c:pt idx="55345">
                  <c:v>1.5779000000000001</c:v>
                </c:pt>
                <c:pt idx="55346">
                  <c:v>0.56155299999999997</c:v>
                </c:pt>
                <c:pt idx="55347">
                  <c:v>-1.17221</c:v>
                </c:pt>
                <c:pt idx="55348">
                  <c:v>-1.7073499999999999</c:v>
                </c:pt>
                <c:pt idx="55349">
                  <c:v>-2.4432700000000001</c:v>
                </c:pt>
                <c:pt idx="55350">
                  <c:v>2.6175799999999998</c:v>
                </c:pt>
                <c:pt idx="55351">
                  <c:v>1.6193</c:v>
                </c:pt>
                <c:pt idx="55352">
                  <c:v>0.29926599999999998</c:v>
                </c:pt>
                <c:pt idx="55353">
                  <c:v>-1.0565599999999999</c:v>
                </c:pt>
                <c:pt idx="55354">
                  <c:v>-1.1390899999999999</c:v>
                </c:pt>
                <c:pt idx="55355">
                  <c:v>2.2791199999999998</c:v>
                </c:pt>
                <c:pt idx="55356">
                  <c:v>-0.57487100000000002</c:v>
                </c:pt>
                <c:pt idx="55357">
                  <c:v>2.0465300000000002</c:v>
                </c:pt>
                <c:pt idx="55358">
                  <c:v>1.9355800000000001</c:v>
                </c:pt>
                <c:pt idx="55359">
                  <c:v>1.1242399999999999</c:v>
                </c:pt>
                <c:pt idx="55360">
                  <c:v>0.85247300000000004</c:v>
                </c:pt>
                <c:pt idx="55361">
                  <c:v>1.8897999999999999</c:v>
                </c:pt>
                <c:pt idx="55362">
                  <c:v>-2.1003099999999999</c:v>
                </c:pt>
                <c:pt idx="55363">
                  <c:v>2.8264399999999998</c:v>
                </c:pt>
                <c:pt idx="55364">
                  <c:v>-0.83190500000000001</c:v>
                </c:pt>
                <c:pt idx="55365">
                  <c:v>-2.8431199999999999</c:v>
                </c:pt>
                <c:pt idx="55366">
                  <c:v>-1.60947</c:v>
                </c:pt>
                <c:pt idx="55367">
                  <c:v>-0.74918700000000005</c:v>
                </c:pt>
                <c:pt idx="55368">
                  <c:v>2.8980000000000001</c:v>
                </c:pt>
                <c:pt idx="55369">
                  <c:v>-1.10155</c:v>
                </c:pt>
                <c:pt idx="55370">
                  <c:v>0.85009800000000002</c:v>
                </c:pt>
                <c:pt idx="55371">
                  <c:v>-1.42367</c:v>
                </c:pt>
                <c:pt idx="55372">
                  <c:v>2.4277299999999999</c:v>
                </c:pt>
                <c:pt idx="55373">
                  <c:v>0.70802900000000002</c:v>
                </c:pt>
                <c:pt idx="55374">
                  <c:v>2.9952000000000001</c:v>
                </c:pt>
                <c:pt idx="55375">
                  <c:v>-1.93242</c:v>
                </c:pt>
                <c:pt idx="55376">
                  <c:v>-0.84638599999999997</c:v>
                </c:pt>
                <c:pt idx="55377">
                  <c:v>2.2030699999999999</c:v>
                </c:pt>
                <c:pt idx="55378">
                  <c:v>-1.52033</c:v>
                </c:pt>
                <c:pt idx="55379">
                  <c:v>2.6091899999999999</c:v>
                </c:pt>
                <c:pt idx="55380">
                  <c:v>1.41903</c:v>
                </c:pt>
                <c:pt idx="55381">
                  <c:v>-2.6720799999999998</c:v>
                </c:pt>
                <c:pt idx="55382">
                  <c:v>-0.73797199999999996</c:v>
                </c:pt>
                <c:pt idx="55383">
                  <c:v>-1.4064000000000001</c:v>
                </c:pt>
                <c:pt idx="55384">
                  <c:v>0.34388299999999999</c:v>
                </c:pt>
                <c:pt idx="55385">
                  <c:v>-2.8934799999999998</c:v>
                </c:pt>
                <c:pt idx="55386">
                  <c:v>1.5030600000000001</c:v>
                </c:pt>
                <c:pt idx="55387">
                  <c:v>-1.84622</c:v>
                </c:pt>
                <c:pt idx="55388">
                  <c:v>2.9656500000000001</c:v>
                </c:pt>
                <c:pt idx="55389">
                  <c:v>0.68798999999999999</c:v>
                </c:pt>
                <c:pt idx="55390">
                  <c:v>2.25976</c:v>
                </c:pt>
                <c:pt idx="55391">
                  <c:v>-2.3823099999999999</c:v>
                </c:pt>
                <c:pt idx="55392">
                  <c:v>-1.2973500000000001E-2</c:v>
                </c:pt>
                <c:pt idx="55393">
                  <c:v>-2.7518899999999999</c:v>
                </c:pt>
                <c:pt idx="55394">
                  <c:v>0.771509</c:v>
                </c:pt>
                <c:pt idx="55395">
                  <c:v>2.1318800000000002</c:v>
                </c:pt>
                <c:pt idx="55396">
                  <c:v>-2.9644900000000001</c:v>
                </c:pt>
                <c:pt idx="55397">
                  <c:v>-2.6694200000000001</c:v>
                </c:pt>
                <c:pt idx="55398">
                  <c:v>2.2040700000000002</c:v>
                </c:pt>
                <c:pt idx="55399">
                  <c:v>0.79858099999999999</c:v>
                </c:pt>
                <c:pt idx="55400">
                  <c:v>-2.6855099999999998</c:v>
                </c:pt>
                <c:pt idx="55401">
                  <c:v>-1.9713499999999999</c:v>
                </c:pt>
                <c:pt idx="55402">
                  <c:v>0.36226000000000003</c:v>
                </c:pt>
                <c:pt idx="55403">
                  <c:v>2.4356200000000001</c:v>
                </c:pt>
                <c:pt idx="55404">
                  <c:v>-0.59787000000000001</c:v>
                </c:pt>
                <c:pt idx="55405">
                  <c:v>2.8330199999999999</c:v>
                </c:pt>
                <c:pt idx="55406">
                  <c:v>-1.7107600000000001</c:v>
                </c:pt>
                <c:pt idx="55407">
                  <c:v>-0.75597000000000003</c:v>
                </c:pt>
                <c:pt idx="55408">
                  <c:v>2.2599399999999998</c:v>
                </c:pt>
                <c:pt idx="55409">
                  <c:v>-1.2947299999999999</c:v>
                </c:pt>
                <c:pt idx="55410">
                  <c:v>0.47109499999999999</c:v>
                </c:pt>
                <c:pt idx="55411">
                  <c:v>-0.921431</c:v>
                </c:pt>
                <c:pt idx="55412">
                  <c:v>-1.9588699999999999</c:v>
                </c:pt>
                <c:pt idx="55413">
                  <c:v>-1.4850300000000001</c:v>
                </c:pt>
                <c:pt idx="55414">
                  <c:v>-1.85538</c:v>
                </c:pt>
                <c:pt idx="55415">
                  <c:v>-2.47241</c:v>
                </c:pt>
                <c:pt idx="55416">
                  <c:v>-2.8157899999999998</c:v>
                </c:pt>
                <c:pt idx="55417">
                  <c:v>6.7877999999999994E-2</c:v>
                </c:pt>
                <c:pt idx="55418">
                  <c:v>2.6522299999999999</c:v>
                </c:pt>
                <c:pt idx="55419">
                  <c:v>2.07396</c:v>
                </c:pt>
                <c:pt idx="55420">
                  <c:v>1.6324799999999999</c:v>
                </c:pt>
                <c:pt idx="55421">
                  <c:v>-2.6854200000000001</c:v>
                </c:pt>
                <c:pt idx="55422">
                  <c:v>0.83478799999999997</c:v>
                </c:pt>
                <c:pt idx="55423">
                  <c:v>0.153062</c:v>
                </c:pt>
                <c:pt idx="55424">
                  <c:v>-1.5078499999999999</c:v>
                </c:pt>
                <c:pt idx="55425">
                  <c:v>-2.2089500000000002</c:v>
                </c:pt>
                <c:pt idx="55426">
                  <c:v>-0.51380800000000004</c:v>
                </c:pt>
                <c:pt idx="55427">
                  <c:v>-1.2723899999999999</c:v>
                </c:pt>
                <c:pt idx="55428">
                  <c:v>-1.7821</c:v>
                </c:pt>
                <c:pt idx="55429">
                  <c:v>4.8686300000000002E-2</c:v>
                </c:pt>
                <c:pt idx="55430">
                  <c:v>-2.11015</c:v>
                </c:pt>
                <c:pt idx="55431">
                  <c:v>2.5844</c:v>
                </c:pt>
                <c:pt idx="55432">
                  <c:v>-0.211449</c:v>
                </c:pt>
                <c:pt idx="55433">
                  <c:v>-1.1369199999999999</c:v>
                </c:pt>
                <c:pt idx="55434">
                  <c:v>-1.9286099999999999</c:v>
                </c:pt>
                <c:pt idx="55435">
                  <c:v>-0.96660400000000002</c:v>
                </c:pt>
                <c:pt idx="55436">
                  <c:v>-0.61435899999999999</c:v>
                </c:pt>
                <c:pt idx="55437">
                  <c:v>1.2349000000000001</c:v>
                </c:pt>
                <c:pt idx="55438">
                  <c:v>1.6927399999999999</c:v>
                </c:pt>
                <c:pt idx="55439">
                  <c:v>1.24874</c:v>
                </c:pt>
                <c:pt idx="55440">
                  <c:v>1.59663</c:v>
                </c:pt>
                <c:pt idx="55441">
                  <c:v>1.4587399999999999</c:v>
                </c:pt>
                <c:pt idx="55442">
                  <c:v>2.1900300000000001</c:v>
                </c:pt>
                <c:pt idx="55443">
                  <c:v>-2.1859600000000001</c:v>
                </c:pt>
                <c:pt idx="55444">
                  <c:v>2.3170199999999999</c:v>
                </c:pt>
                <c:pt idx="55445">
                  <c:v>-1.8894</c:v>
                </c:pt>
                <c:pt idx="55446">
                  <c:v>-2.38103</c:v>
                </c:pt>
                <c:pt idx="55447">
                  <c:v>2.5079199999999999</c:v>
                </c:pt>
                <c:pt idx="55448">
                  <c:v>-2.6171199999999999</c:v>
                </c:pt>
                <c:pt idx="55449">
                  <c:v>1.1209199999999999</c:v>
                </c:pt>
                <c:pt idx="55450">
                  <c:v>-1.39107</c:v>
                </c:pt>
                <c:pt idx="55451">
                  <c:v>-2.2730700000000001</c:v>
                </c:pt>
                <c:pt idx="55452">
                  <c:v>-2.4571000000000001</c:v>
                </c:pt>
                <c:pt idx="55453">
                  <c:v>-0.57308000000000003</c:v>
                </c:pt>
                <c:pt idx="55454">
                  <c:v>0.90448200000000001</c:v>
                </c:pt>
                <c:pt idx="55455">
                  <c:v>-0.26623599999999997</c:v>
                </c:pt>
                <c:pt idx="55456">
                  <c:v>-2.53775</c:v>
                </c:pt>
                <c:pt idx="55457">
                  <c:v>1.1628099999999999</c:v>
                </c:pt>
                <c:pt idx="55458">
                  <c:v>2.70791</c:v>
                </c:pt>
                <c:pt idx="55459">
                  <c:v>1.5103200000000001</c:v>
                </c:pt>
                <c:pt idx="55460">
                  <c:v>-2.8559100000000002</c:v>
                </c:pt>
                <c:pt idx="55461">
                  <c:v>-7.4169299999999994E-2</c:v>
                </c:pt>
                <c:pt idx="55462">
                  <c:v>0.78603299999999998</c:v>
                </c:pt>
                <c:pt idx="55463">
                  <c:v>1.9253100000000001</c:v>
                </c:pt>
                <c:pt idx="55464">
                  <c:v>2.2686500000000001</c:v>
                </c:pt>
                <c:pt idx="55465">
                  <c:v>-1.4998100000000001</c:v>
                </c:pt>
                <c:pt idx="55466">
                  <c:v>2.7404999999999999</c:v>
                </c:pt>
                <c:pt idx="55467">
                  <c:v>-0.43222699999999997</c:v>
                </c:pt>
                <c:pt idx="55468">
                  <c:v>-0.46795500000000001</c:v>
                </c:pt>
                <c:pt idx="55469">
                  <c:v>1.3503000000000001</c:v>
                </c:pt>
                <c:pt idx="55470">
                  <c:v>-2.7325900000000001</c:v>
                </c:pt>
                <c:pt idx="55471">
                  <c:v>-2.2296800000000001</c:v>
                </c:pt>
                <c:pt idx="55472">
                  <c:v>2.2567900000000001</c:v>
                </c:pt>
                <c:pt idx="55473">
                  <c:v>-0.31147799999999998</c:v>
                </c:pt>
                <c:pt idx="55474">
                  <c:v>1.8924300000000001</c:v>
                </c:pt>
                <c:pt idx="55475">
                  <c:v>-0.138575</c:v>
                </c:pt>
                <c:pt idx="55476">
                  <c:v>-1.41462</c:v>
                </c:pt>
                <c:pt idx="55477">
                  <c:v>2.5260899999999999</c:v>
                </c:pt>
                <c:pt idx="55478">
                  <c:v>-1.78213</c:v>
                </c:pt>
                <c:pt idx="55479">
                  <c:v>1.79223</c:v>
                </c:pt>
                <c:pt idx="55480">
                  <c:v>2.1765599999999998</c:v>
                </c:pt>
                <c:pt idx="55481">
                  <c:v>1.1456299999999999</c:v>
                </c:pt>
                <c:pt idx="55482">
                  <c:v>9.8072999999999994E-2</c:v>
                </c:pt>
                <c:pt idx="55483">
                  <c:v>-1.5944199999999999</c:v>
                </c:pt>
                <c:pt idx="55484">
                  <c:v>-0.58531900000000003</c:v>
                </c:pt>
                <c:pt idx="55485">
                  <c:v>0.49474099999999999</c:v>
                </c:pt>
                <c:pt idx="55486">
                  <c:v>-1.3269299999999999</c:v>
                </c:pt>
                <c:pt idx="55487">
                  <c:v>1.42119</c:v>
                </c:pt>
                <c:pt idx="55488">
                  <c:v>-2.3058100000000001</c:v>
                </c:pt>
                <c:pt idx="55489">
                  <c:v>1.78342</c:v>
                </c:pt>
                <c:pt idx="55490">
                  <c:v>-0.55013599999999996</c:v>
                </c:pt>
                <c:pt idx="55491">
                  <c:v>0.75204199999999999</c:v>
                </c:pt>
                <c:pt idx="55492">
                  <c:v>-2.8584700000000001</c:v>
                </c:pt>
                <c:pt idx="55493">
                  <c:v>2.4982799999999998</c:v>
                </c:pt>
                <c:pt idx="55494">
                  <c:v>-1.5892500000000001</c:v>
                </c:pt>
                <c:pt idx="55495">
                  <c:v>0.93830899999999995</c:v>
                </c:pt>
                <c:pt idx="55496">
                  <c:v>-1.72719</c:v>
                </c:pt>
                <c:pt idx="55497">
                  <c:v>2.2264400000000002</c:v>
                </c:pt>
                <c:pt idx="55498">
                  <c:v>-1.1845699999999999</c:v>
                </c:pt>
                <c:pt idx="55499">
                  <c:v>0.764656</c:v>
                </c:pt>
                <c:pt idx="55500">
                  <c:v>-1.78548</c:v>
                </c:pt>
                <c:pt idx="55501">
                  <c:v>2.7688600000000001</c:v>
                </c:pt>
                <c:pt idx="55502">
                  <c:v>2.9132699999999998</c:v>
                </c:pt>
                <c:pt idx="55503">
                  <c:v>1.7863</c:v>
                </c:pt>
                <c:pt idx="55504">
                  <c:v>7.1086999999999997E-2</c:v>
                </c:pt>
                <c:pt idx="55505">
                  <c:v>-2.2658700000000001</c:v>
                </c:pt>
                <c:pt idx="55506">
                  <c:v>-2.2838400000000001</c:v>
                </c:pt>
                <c:pt idx="55507">
                  <c:v>1.25038</c:v>
                </c:pt>
                <c:pt idx="55508">
                  <c:v>-2.5147300000000001</c:v>
                </c:pt>
                <c:pt idx="55509">
                  <c:v>1.50617</c:v>
                </c:pt>
                <c:pt idx="55510">
                  <c:v>-2.9703400000000002</c:v>
                </c:pt>
                <c:pt idx="55511">
                  <c:v>-2.85649</c:v>
                </c:pt>
                <c:pt idx="55512">
                  <c:v>1.3607800000000001</c:v>
                </c:pt>
                <c:pt idx="55513">
                  <c:v>-0.828681</c:v>
                </c:pt>
                <c:pt idx="55514">
                  <c:v>-2.1880299999999999</c:v>
                </c:pt>
                <c:pt idx="55515">
                  <c:v>-0.48160700000000001</c:v>
                </c:pt>
                <c:pt idx="55516">
                  <c:v>-1.4293899999999999</c:v>
                </c:pt>
                <c:pt idx="55517">
                  <c:v>1.8791899999999999</c:v>
                </c:pt>
                <c:pt idx="55518">
                  <c:v>-0.30902000000000002</c:v>
                </c:pt>
                <c:pt idx="55519">
                  <c:v>-1.06969</c:v>
                </c:pt>
                <c:pt idx="55520">
                  <c:v>-0.16899500000000001</c:v>
                </c:pt>
                <c:pt idx="55521">
                  <c:v>2.98278</c:v>
                </c:pt>
                <c:pt idx="55522">
                  <c:v>-1.7663500000000001</c:v>
                </c:pt>
                <c:pt idx="55523">
                  <c:v>-2.9945200000000001</c:v>
                </c:pt>
                <c:pt idx="55524">
                  <c:v>2.2213099999999999</c:v>
                </c:pt>
                <c:pt idx="55525">
                  <c:v>2.7420300000000002</c:v>
                </c:pt>
                <c:pt idx="55526">
                  <c:v>-2.4403000000000001</c:v>
                </c:pt>
                <c:pt idx="55527">
                  <c:v>-2.6101100000000002</c:v>
                </c:pt>
                <c:pt idx="55528">
                  <c:v>1.30013</c:v>
                </c:pt>
                <c:pt idx="55529">
                  <c:v>0.39436900000000003</c:v>
                </c:pt>
                <c:pt idx="55530">
                  <c:v>0.86142399999999997</c:v>
                </c:pt>
                <c:pt idx="55531">
                  <c:v>0.118315</c:v>
                </c:pt>
                <c:pt idx="55532">
                  <c:v>-1.3549100000000001</c:v>
                </c:pt>
                <c:pt idx="55533">
                  <c:v>1.21566</c:v>
                </c:pt>
                <c:pt idx="55534">
                  <c:v>-1.8397399999999999</c:v>
                </c:pt>
                <c:pt idx="55535">
                  <c:v>2.0893999999999999</c:v>
                </c:pt>
                <c:pt idx="55536">
                  <c:v>-2.2497699999999998</c:v>
                </c:pt>
                <c:pt idx="55537">
                  <c:v>-3.7841699999999999E-2</c:v>
                </c:pt>
                <c:pt idx="55538">
                  <c:v>-1.0587200000000001</c:v>
                </c:pt>
                <c:pt idx="55539">
                  <c:v>2.2937099999999999</c:v>
                </c:pt>
                <c:pt idx="55540">
                  <c:v>-1.4913799999999999</c:v>
                </c:pt>
                <c:pt idx="55541">
                  <c:v>0.38584200000000002</c:v>
                </c:pt>
                <c:pt idx="55542">
                  <c:v>1.5476099999999999</c:v>
                </c:pt>
                <c:pt idx="55543">
                  <c:v>-1.47339</c:v>
                </c:pt>
                <c:pt idx="55544">
                  <c:v>0.99867600000000001</c:v>
                </c:pt>
                <c:pt idx="55545">
                  <c:v>-0.60170000000000001</c:v>
                </c:pt>
                <c:pt idx="55546">
                  <c:v>0.66814799999999996</c:v>
                </c:pt>
                <c:pt idx="55547">
                  <c:v>1.8362499999999999</c:v>
                </c:pt>
                <c:pt idx="55548">
                  <c:v>1.47783</c:v>
                </c:pt>
                <c:pt idx="55549">
                  <c:v>6.3003699999999996E-2</c:v>
                </c:pt>
                <c:pt idx="55550">
                  <c:v>-2.7015799999999999</c:v>
                </c:pt>
                <c:pt idx="55551">
                  <c:v>0.42236600000000002</c:v>
                </c:pt>
                <c:pt idx="55552">
                  <c:v>0.86470800000000003</c:v>
                </c:pt>
                <c:pt idx="55553">
                  <c:v>2.1746400000000001</c:v>
                </c:pt>
                <c:pt idx="55554">
                  <c:v>-1.3611800000000001</c:v>
                </c:pt>
                <c:pt idx="55555">
                  <c:v>-0.65558000000000005</c:v>
                </c:pt>
                <c:pt idx="55556">
                  <c:v>-2.32599</c:v>
                </c:pt>
                <c:pt idx="55557">
                  <c:v>-1.25047</c:v>
                </c:pt>
                <c:pt idx="55558">
                  <c:v>2.6254</c:v>
                </c:pt>
                <c:pt idx="55559">
                  <c:v>1.3862099999999999</c:v>
                </c:pt>
                <c:pt idx="55560">
                  <c:v>-0.63916399999999995</c:v>
                </c:pt>
                <c:pt idx="55561">
                  <c:v>-0.51620500000000002</c:v>
                </c:pt>
                <c:pt idx="55562">
                  <c:v>0.66400400000000004</c:v>
                </c:pt>
                <c:pt idx="55563">
                  <c:v>2.8047200000000001</c:v>
                </c:pt>
                <c:pt idx="55564">
                  <c:v>-9.6012899999999998E-2</c:v>
                </c:pt>
                <c:pt idx="55565">
                  <c:v>-1.12405</c:v>
                </c:pt>
                <c:pt idx="55566">
                  <c:v>-0.67947800000000003</c:v>
                </c:pt>
                <c:pt idx="55567">
                  <c:v>-0.57155999999999996</c:v>
                </c:pt>
                <c:pt idx="55568">
                  <c:v>-0.65154299999999998</c:v>
                </c:pt>
                <c:pt idx="55569">
                  <c:v>1.71234</c:v>
                </c:pt>
                <c:pt idx="55570">
                  <c:v>2.1585700000000001</c:v>
                </c:pt>
                <c:pt idx="55571">
                  <c:v>-0.21393899999999999</c:v>
                </c:pt>
                <c:pt idx="55572">
                  <c:v>-0.26118599999999997</c:v>
                </c:pt>
                <c:pt idx="55573">
                  <c:v>2.5631300000000001</c:v>
                </c:pt>
                <c:pt idx="55574">
                  <c:v>-2.0566599999999999</c:v>
                </c:pt>
                <c:pt idx="55575">
                  <c:v>-1.6299399999999999</c:v>
                </c:pt>
                <c:pt idx="55576">
                  <c:v>0.62259100000000001</c:v>
                </c:pt>
                <c:pt idx="55577">
                  <c:v>0.36573299999999997</c:v>
                </c:pt>
                <c:pt idx="55578">
                  <c:v>-0.75884300000000005</c:v>
                </c:pt>
                <c:pt idx="55579">
                  <c:v>1.14459</c:v>
                </c:pt>
                <c:pt idx="55580">
                  <c:v>1.59179</c:v>
                </c:pt>
                <c:pt idx="55581">
                  <c:v>-0.26399299999999998</c:v>
                </c:pt>
                <c:pt idx="55582">
                  <c:v>0.31886300000000001</c:v>
                </c:pt>
                <c:pt idx="55583">
                  <c:v>2.92523</c:v>
                </c:pt>
                <c:pt idx="55584">
                  <c:v>-0.56902299999999995</c:v>
                </c:pt>
                <c:pt idx="55585">
                  <c:v>0.13511600000000001</c:v>
                </c:pt>
                <c:pt idx="55586">
                  <c:v>-2.10107E-2</c:v>
                </c:pt>
                <c:pt idx="55587">
                  <c:v>0.13744899999999999</c:v>
                </c:pt>
                <c:pt idx="55588">
                  <c:v>1.6209199999999999</c:v>
                </c:pt>
                <c:pt idx="55589">
                  <c:v>1.6370800000000001</c:v>
                </c:pt>
                <c:pt idx="55590">
                  <c:v>-1.52</c:v>
                </c:pt>
                <c:pt idx="55591">
                  <c:v>-2.1763300000000001</c:v>
                </c:pt>
                <c:pt idx="55592">
                  <c:v>2.0794299999999999</c:v>
                </c:pt>
                <c:pt idx="55593">
                  <c:v>-1.1639299999999999</c:v>
                </c:pt>
                <c:pt idx="55594">
                  <c:v>0.84540899999999997</c:v>
                </c:pt>
                <c:pt idx="55595">
                  <c:v>-2.71699</c:v>
                </c:pt>
                <c:pt idx="55596">
                  <c:v>2.6242700000000001</c:v>
                </c:pt>
                <c:pt idx="55597">
                  <c:v>-1.89697</c:v>
                </c:pt>
                <c:pt idx="55598">
                  <c:v>0.15618699999999999</c:v>
                </c:pt>
                <c:pt idx="55599">
                  <c:v>1.7347600000000001</c:v>
                </c:pt>
                <c:pt idx="55600">
                  <c:v>1.6349499999999999</c:v>
                </c:pt>
                <c:pt idx="55601">
                  <c:v>0.81841200000000003</c:v>
                </c:pt>
                <c:pt idx="55602">
                  <c:v>-0.71789199999999997</c:v>
                </c:pt>
                <c:pt idx="55603">
                  <c:v>2.7116600000000002</c:v>
                </c:pt>
                <c:pt idx="55604">
                  <c:v>-0.358516</c:v>
                </c:pt>
                <c:pt idx="55605">
                  <c:v>1.8247199999999999</c:v>
                </c:pt>
                <c:pt idx="55606">
                  <c:v>-2.6422599999999998</c:v>
                </c:pt>
                <c:pt idx="55607">
                  <c:v>2.39168</c:v>
                </c:pt>
                <c:pt idx="55608">
                  <c:v>-0.89060700000000004</c:v>
                </c:pt>
                <c:pt idx="55609">
                  <c:v>0.97917799999999999</c:v>
                </c:pt>
                <c:pt idx="55610">
                  <c:v>-2.8961199999999998</c:v>
                </c:pt>
                <c:pt idx="55611">
                  <c:v>1.8364400000000001</c:v>
                </c:pt>
                <c:pt idx="55612">
                  <c:v>-0.79576499999999994</c:v>
                </c:pt>
                <c:pt idx="55613">
                  <c:v>0.93347100000000005</c:v>
                </c:pt>
                <c:pt idx="55614">
                  <c:v>2.5304500000000001</c:v>
                </c:pt>
                <c:pt idx="55615">
                  <c:v>0.216972</c:v>
                </c:pt>
                <c:pt idx="55616">
                  <c:v>0.46676400000000001</c:v>
                </c:pt>
                <c:pt idx="55617">
                  <c:v>2.9733299999999998</c:v>
                </c:pt>
                <c:pt idx="55618">
                  <c:v>-1.1416999999999999</c:v>
                </c:pt>
                <c:pt idx="55619">
                  <c:v>-2.28938</c:v>
                </c:pt>
                <c:pt idx="55620">
                  <c:v>1.7514799999999999</c:v>
                </c:pt>
                <c:pt idx="55621">
                  <c:v>2.3860899999999998</c:v>
                </c:pt>
                <c:pt idx="55622">
                  <c:v>-2.9291399999999999</c:v>
                </c:pt>
                <c:pt idx="55623">
                  <c:v>2.8233799999999998</c:v>
                </c:pt>
                <c:pt idx="55624">
                  <c:v>1.56721</c:v>
                </c:pt>
                <c:pt idx="55625">
                  <c:v>1.8129</c:v>
                </c:pt>
                <c:pt idx="55626">
                  <c:v>-1.71522</c:v>
                </c:pt>
                <c:pt idx="55627">
                  <c:v>1.33788</c:v>
                </c:pt>
                <c:pt idx="55628">
                  <c:v>-1.73343</c:v>
                </c:pt>
                <c:pt idx="55629">
                  <c:v>2.1875200000000001</c:v>
                </c:pt>
                <c:pt idx="55630">
                  <c:v>1.46705</c:v>
                </c:pt>
                <c:pt idx="55631">
                  <c:v>-1.1984399999999999</c:v>
                </c:pt>
                <c:pt idx="55632">
                  <c:v>1.6420300000000001</c:v>
                </c:pt>
                <c:pt idx="55633">
                  <c:v>-2.3533400000000002</c:v>
                </c:pt>
                <c:pt idx="55634">
                  <c:v>-0.24811800000000001</c:v>
                </c:pt>
                <c:pt idx="55635">
                  <c:v>-1.77616</c:v>
                </c:pt>
                <c:pt idx="55636">
                  <c:v>-0.63641800000000004</c:v>
                </c:pt>
                <c:pt idx="55637">
                  <c:v>-1.34985</c:v>
                </c:pt>
                <c:pt idx="55638">
                  <c:v>-1.2387900000000001</c:v>
                </c:pt>
                <c:pt idx="55639">
                  <c:v>-2.5385300000000002</c:v>
                </c:pt>
                <c:pt idx="55640">
                  <c:v>2.4192900000000002</c:v>
                </c:pt>
                <c:pt idx="55641">
                  <c:v>-1.37992</c:v>
                </c:pt>
                <c:pt idx="55642">
                  <c:v>2.21692</c:v>
                </c:pt>
                <c:pt idx="55643">
                  <c:v>1.1820199999999999E-2</c:v>
                </c:pt>
                <c:pt idx="55644">
                  <c:v>-2.6163500000000002</c:v>
                </c:pt>
                <c:pt idx="55645">
                  <c:v>-1.8044199999999999</c:v>
                </c:pt>
                <c:pt idx="55646">
                  <c:v>2.1452599999999999</c:v>
                </c:pt>
                <c:pt idx="55647">
                  <c:v>1.19865</c:v>
                </c:pt>
                <c:pt idx="55648">
                  <c:v>-0.16866300000000001</c:v>
                </c:pt>
                <c:pt idx="55649">
                  <c:v>2.4250699999999998</c:v>
                </c:pt>
                <c:pt idx="55650">
                  <c:v>-0.43169600000000002</c:v>
                </c:pt>
                <c:pt idx="55651">
                  <c:v>-2.8213599999999999</c:v>
                </c:pt>
                <c:pt idx="55652">
                  <c:v>0.981151</c:v>
                </c:pt>
                <c:pt idx="55653">
                  <c:v>-2.3014299999999999</c:v>
                </c:pt>
                <c:pt idx="55654">
                  <c:v>-2.3656799999999998</c:v>
                </c:pt>
                <c:pt idx="55655">
                  <c:v>1.6054600000000001</c:v>
                </c:pt>
                <c:pt idx="55656">
                  <c:v>0.127274</c:v>
                </c:pt>
                <c:pt idx="55657">
                  <c:v>-2.33758</c:v>
                </c:pt>
                <c:pt idx="55658">
                  <c:v>0.48028999999999999</c:v>
                </c:pt>
                <c:pt idx="55659">
                  <c:v>-2.3356400000000002</c:v>
                </c:pt>
                <c:pt idx="55660">
                  <c:v>0.22665099999999999</c:v>
                </c:pt>
                <c:pt idx="55661">
                  <c:v>-1.17052</c:v>
                </c:pt>
                <c:pt idx="55662">
                  <c:v>-0.69768300000000005</c:v>
                </c:pt>
                <c:pt idx="55663">
                  <c:v>2.6558799999999998</c:v>
                </c:pt>
                <c:pt idx="55664">
                  <c:v>1.35602</c:v>
                </c:pt>
                <c:pt idx="55665">
                  <c:v>0.70470500000000003</c:v>
                </c:pt>
                <c:pt idx="55666">
                  <c:v>2.1301100000000002</c:v>
                </c:pt>
                <c:pt idx="55667">
                  <c:v>-0.17395099999999999</c:v>
                </c:pt>
                <c:pt idx="55668">
                  <c:v>1.9337800000000001</c:v>
                </c:pt>
                <c:pt idx="55669">
                  <c:v>-2.65984</c:v>
                </c:pt>
                <c:pt idx="55670">
                  <c:v>-2.6379700000000001</c:v>
                </c:pt>
                <c:pt idx="55671">
                  <c:v>-1.5239199999999999</c:v>
                </c:pt>
                <c:pt idx="55672">
                  <c:v>0.75670599999999999</c:v>
                </c:pt>
                <c:pt idx="55673">
                  <c:v>2.6614499999999999</c:v>
                </c:pt>
                <c:pt idx="55674">
                  <c:v>-0.421211</c:v>
                </c:pt>
                <c:pt idx="55675">
                  <c:v>-1.9814499999999999</c:v>
                </c:pt>
                <c:pt idx="55676">
                  <c:v>1.9408300000000001</c:v>
                </c:pt>
                <c:pt idx="55677">
                  <c:v>-0.70589900000000005</c:v>
                </c:pt>
                <c:pt idx="55678">
                  <c:v>1.58083</c:v>
                </c:pt>
                <c:pt idx="55679">
                  <c:v>-2.6734</c:v>
                </c:pt>
                <c:pt idx="55680">
                  <c:v>1.7398499999999999</c:v>
                </c:pt>
                <c:pt idx="55681">
                  <c:v>-1.8359300000000001</c:v>
                </c:pt>
                <c:pt idx="55682">
                  <c:v>-1.7968299999999999</c:v>
                </c:pt>
                <c:pt idx="55683">
                  <c:v>-2.70818</c:v>
                </c:pt>
                <c:pt idx="55684">
                  <c:v>-2.99952</c:v>
                </c:pt>
                <c:pt idx="55685">
                  <c:v>1.0181500000000001</c:v>
                </c:pt>
                <c:pt idx="55686">
                  <c:v>-1.2106600000000001</c:v>
                </c:pt>
                <c:pt idx="55687">
                  <c:v>-2.2117100000000001</c:v>
                </c:pt>
                <c:pt idx="55688">
                  <c:v>-1.3385400000000001</c:v>
                </c:pt>
                <c:pt idx="55689">
                  <c:v>-2.99674</c:v>
                </c:pt>
                <c:pt idx="55690">
                  <c:v>2.8288099999999998</c:v>
                </c:pt>
                <c:pt idx="55691">
                  <c:v>-1.5721799999999999</c:v>
                </c:pt>
                <c:pt idx="55692">
                  <c:v>-0.22147</c:v>
                </c:pt>
                <c:pt idx="55693">
                  <c:v>-0.45502999999999999</c:v>
                </c:pt>
                <c:pt idx="55694">
                  <c:v>1.2523</c:v>
                </c:pt>
                <c:pt idx="55695">
                  <c:v>-1.79901</c:v>
                </c:pt>
                <c:pt idx="55696">
                  <c:v>0.80758200000000002</c:v>
                </c:pt>
                <c:pt idx="55697">
                  <c:v>-0.145895</c:v>
                </c:pt>
                <c:pt idx="55698">
                  <c:v>-2.8553999999999999</c:v>
                </c:pt>
                <c:pt idx="55699">
                  <c:v>2.3001</c:v>
                </c:pt>
                <c:pt idx="55700">
                  <c:v>1.00383</c:v>
                </c:pt>
                <c:pt idx="55701">
                  <c:v>-0.77292099999999997</c:v>
                </c:pt>
                <c:pt idx="55702">
                  <c:v>2.2765</c:v>
                </c:pt>
                <c:pt idx="55703">
                  <c:v>-1.76816</c:v>
                </c:pt>
                <c:pt idx="55704">
                  <c:v>0.65669900000000003</c:v>
                </c:pt>
                <c:pt idx="55705">
                  <c:v>1.3449</c:v>
                </c:pt>
                <c:pt idx="55706">
                  <c:v>1.2382899999999999</c:v>
                </c:pt>
                <c:pt idx="55707">
                  <c:v>2.0331800000000002</c:v>
                </c:pt>
                <c:pt idx="55708">
                  <c:v>1.3565700000000001</c:v>
                </c:pt>
                <c:pt idx="55709">
                  <c:v>2.9369700000000001</c:v>
                </c:pt>
                <c:pt idx="55710">
                  <c:v>-1.0043500000000001</c:v>
                </c:pt>
                <c:pt idx="55711">
                  <c:v>0.52591399999999999</c:v>
                </c:pt>
                <c:pt idx="55712">
                  <c:v>-2.3421699999999999</c:v>
                </c:pt>
                <c:pt idx="55713">
                  <c:v>0.91080899999999998</c:v>
                </c:pt>
                <c:pt idx="55714">
                  <c:v>-1.8581700000000001</c:v>
                </c:pt>
                <c:pt idx="55715">
                  <c:v>-0.72892000000000001</c:v>
                </c:pt>
                <c:pt idx="55716">
                  <c:v>1.1097699999999999</c:v>
                </c:pt>
                <c:pt idx="55717">
                  <c:v>0.94923999999999997</c:v>
                </c:pt>
                <c:pt idx="55718">
                  <c:v>8.9302400000000004E-2</c:v>
                </c:pt>
                <c:pt idx="55719">
                  <c:v>-1.7160899999999999</c:v>
                </c:pt>
                <c:pt idx="55720">
                  <c:v>0.28574899999999998</c:v>
                </c:pt>
                <c:pt idx="55721">
                  <c:v>-2.0480200000000002</c:v>
                </c:pt>
                <c:pt idx="55722">
                  <c:v>-0.67658200000000002</c:v>
                </c:pt>
                <c:pt idx="55723">
                  <c:v>2.1606900000000002</c:v>
                </c:pt>
                <c:pt idx="55724">
                  <c:v>-0.22298100000000001</c:v>
                </c:pt>
                <c:pt idx="55725">
                  <c:v>-0.40309499999999998</c:v>
                </c:pt>
                <c:pt idx="55726">
                  <c:v>1.0189999999999999</c:v>
                </c:pt>
                <c:pt idx="55727">
                  <c:v>1.9569000000000001</c:v>
                </c:pt>
                <c:pt idx="55728">
                  <c:v>1.62025</c:v>
                </c:pt>
                <c:pt idx="55729">
                  <c:v>-1.8382000000000001</c:v>
                </c:pt>
                <c:pt idx="55730">
                  <c:v>2.8065099999999998</c:v>
                </c:pt>
                <c:pt idx="55731">
                  <c:v>5.1231699999999998E-2</c:v>
                </c:pt>
                <c:pt idx="55732">
                  <c:v>2.8046600000000002</c:v>
                </c:pt>
                <c:pt idx="55733">
                  <c:v>-1.18987</c:v>
                </c:pt>
                <c:pt idx="55734">
                  <c:v>1.3577300000000001</c:v>
                </c:pt>
                <c:pt idx="55735">
                  <c:v>-0.78151899999999996</c:v>
                </c:pt>
                <c:pt idx="55736">
                  <c:v>2.9659</c:v>
                </c:pt>
                <c:pt idx="55737">
                  <c:v>-0.68618500000000004</c:v>
                </c:pt>
                <c:pt idx="55738">
                  <c:v>0.67438299999999995</c:v>
                </c:pt>
                <c:pt idx="55739">
                  <c:v>0.90315000000000001</c:v>
                </c:pt>
                <c:pt idx="55740">
                  <c:v>1.2690900000000001</c:v>
                </c:pt>
                <c:pt idx="55741">
                  <c:v>0.83966799999999997</c:v>
                </c:pt>
                <c:pt idx="55742">
                  <c:v>-1.44625</c:v>
                </c:pt>
                <c:pt idx="55743">
                  <c:v>-1.2868900000000001</c:v>
                </c:pt>
                <c:pt idx="55744">
                  <c:v>-5.5474599999999999E-2</c:v>
                </c:pt>
                <c:pt idx="55745">
                  <c:v>-2.8504999999999998</c:v>
                </c:pt>
                <c:pt idx="55746">
                  <c:v>-0.71072599999999997</c:v>
                </c:pt>
                <c:pt idx="55747">
                  <c:v>0.19353600000000001</c:v>
                </c:pt>
                <c:pt idx="55748">
                  <c:v>2.1435200000000001</c:v>
                </c:pt>
                <c:pt idx="55749">
                  <c:v>-1.4993799999999999</c:v>
                </c:pt>
                <c:pt idx="55750">
                  <c:v>2.3555899999999999</c:v>
                </c:pt>
                <c:pt idx="55751">
                  <c:v>1.4617100000000001</c:v>
                </c:pt>
                <c:pt idx="55752">
                  <c:v>2.2920799999999999</c:v>
                </c:pt>
                <c:pt idx="55753">
                  <c:v>-2.1827100000000002</c:v>
                </c:pt>
                <c:pt idx="55754">
                  <c:v>-1.05592</c:v>
                </c:pt>
                <c:pt idx="55755">
                  <c:v>-2.6200600000000001</c:v>
                </c:pt>
                <c:pt idx="55756">
                  <c:v>1.19767</c:v>
                </c:pt>
                <c:pt idx="55757">
                  <c:v>-2.4273199999999999</c:v>
                </c:pt>
                <c:pt idx="55758">
                  <c:v>1.84511</c:v>
                </c:pt>
                <c:pt idx="55759">
                  <c:v>5.7071400000000001E-2</c:v>
                </c:pt>
                <c:pt idx="55760">
                  <c:v>-0.56862400000000002</c:v>
                </c:pt>
                <c:pt idx="55761">
                  <c:v>2.9226899999999998</c:v>
                </c:pt>
                <c:pt idx="55762">
                  <c:v>1.29376</c:v>
                </c:pt>
                <c:pt idx="55763">
                  <c:v>1.49244</c:v>
                </c:pt>
                <c:pt idx="55764">
                  <c:v>-2.4523700000000002</c:v>
                </c:pt>
                <c:pt idx="55765">
                  <c:v>0.124121</c:v>
                </c:pt>
                <c:pt idx="55766">
                  <c:v>1.5127200000000001</c:v>
                </c:pt>
                <c:pt idx="55767">
                  <c:v>1.3838299999999999</c:v>
                </c:pt>
                <c:pt idx="55768">
                  <c:v>0.885185</c:v>
                </c:pt>
                <c:pt idx="55769">
                  <c:v>-1.76169</c:v>
                </c:pt>
                <c:pt idx="55770">
                  <c:v>-2.4197500000000001</c:v>
                </c:pt>
                <c:pt idx="55771">
                  <c:v>1.1698500000000001</c:v>
                </c:pt>
                <c:pt idx="55772">
                  <c:v>1.6453800000000001</c:v>
                </c:pt>
                <c:pt idx="55773">
                  <c:v>0.330766</c:v>
                </c:pt>
                <c:pt idx="55774">
                  <c:v>2.47288</c:v>
                </c:pt>
                <c:pt idx="55775">
                  <c:v>1.2368300000000001</c:v>
                </c:pt>
                <c:pt idx="55776">
                  <c:v>-1.6601900000000001</c:v>
                </c:pt>
                <c:pt idx="55777">
                  <c:v>-1.2954000000000001</c:v>
                </c:pt>
                <c:pt idx="55778">
                  <c:v>-2.9585599999999999</c:v>
                </c:pt>
                <c:pt idx="55779">
                  <c:v>-0.83840099999999995</c:v>
                </c:pt>
                <c:pt idx="55780">
                  <c:v>-2.9353600000000002</c:v>
                </c:pt>
                <c:pt idx="55781">
                  <c:v>-2.4829699999999999</c:v>
                </c:pt>
                <c:pt idx="55782">
                  <c:v>1.74397</c:v>
                </c:pt>
                <c:pt idx="55783">
                  <c:v>2.27726E-2</c:v>
                </c:pt>
                <c:pt idx="55784">
                  <c:v>-2.7159900000000001</c:v>
                </c:pt>
                <c:pt idx="55785">
                  <c:v>2.1660300000000001</c:v>
                </c:pt>
                <c:pt idx="55786">
                  <c:v>-2.8712499999999999</c:v>
                </c:pt>
                <c:pt idx="55787">
                  <c:v>1.2009300000000001</c:v>
                </c:pt>
                <c:pt idx="55788">
                  <c:v>1.2841100000000001</c:v>
                </c:pt>
                <c:pt idx="55789">
                  <c:v>-1.6534599999999999</c:v>
                </c:pt>
                <c:pt idx="55790">
                  <c:v>-2.3505799999999999</c:v>
                </c:pt>
                <c:pt idx="55791">
                  <c:v>-0.59825499999999998</c:v>
                </c:pt>
                <c:pt idx="55792">
                  <c:v>-2.7851400000000002</c:v>
                </c:pt>
                <c:pt idx="55793">
                  <c:v>2.0348299999999999</c:v>
                </c:pt>
                <c:pt idx="55794">
                  <c:v>1.8765099999999999</c:v>
                </c:pt>
                <c:pt idx="55795">
                  <c:v>1.9756199999999999</c:v>
                </c:pt>
                <c:pt idx="55796">
                  <c:v>2.89995</c:v>
                </c:pt>
                <c:pt idx="55797">
                  <c:v>-7.7277300000000004E-3</c:v>
                </c:pt>
                <c:pt idx="55798">
                  <c:v>-1.4511400000000001</c:v>
                </c:pt>
                <c:pt idx="55799">
                  <c:v>-1.7045699999999999</c:v>
                </c:pt>
                <c:pt idx="55800">
                  <c:v>1.52417</c:v>
                </c:pt>
                <c:pt idx="55801">
                  <c:v>-2.2277300000000002</c:v>
                </c:pt>
                <c:pt idx="55802">
                  <c:v>0.77204099999999998</c:v>
                </c:pt>
                <c:pt idx="55803">
                  <c:v>-2.87378</c:v>
                </c:pt>
                <c:pt idx="55804">
                  <c:v>1.3083499999999999</c:v>
                </c:pt>
                <c:pt idx="55805">
                  <c:v>1.7199500000000001</c:v>
                </c:pt>
                <c:pt idx="55806">
                  <c:v>-2.4542099999999998</c:v>
                </c:pt>
                <c:pt idx="55807">
                  <c:v>-0.982927</c:v>
                </c:pt>
                <c:pt idx="55808">
                  <c:v>-2.3986900000000002</c:v>
                </c:pt>
                <c:pt idx="55809">
                  <c:v>-2.3142100000000001</c:v>
                </c:pt>
                <c:pt idx="55810">
                  <c:v>0.62307900000000005</c:v>
                </c:pt>
                <c:pt idx="55811">
                  <c:v>-2.1306099999999999</c:v>
                </c:pt>
                <c:pt idx="55812">
                  <c:v>2.74898</c:v>
                </c:pt>
                <c:pt idx="55813">
                  <c:v>-2.5751499999999998</c:v>
                </c:pt>
                <c:pt idx="55814">
                  <c:v>-0.72439500000000001</c:v>
                </c:pt>
                <c:pt idx="55815">
                  <c:v>0.13355700000000001</c:v>
                </c:pt>
                <c:pt idx="55816">
                  <c:v>-1.95641</c:v>
                </c:pt>
                <c:pt idx="55817">
                  <c:v>-0.61795699999999998</c:v>
                </c:pt>
                <c:pt idx="55818">
                  <c:v>-7.2224999999999998E-2</c:v>
                </c:pt>
                <c:pt idx="55819">
                  <c:v>2.2911600000000001</c:v>
                </c:pt>
                <c:pt idx="55820">
                  <c:v>1.4445600000000001</c:v>
                </c:pt>
                <c:pt idx="55821">
                  <c:v>-1.9609099999999999</c:v>
                </c:pt>
                <c:pt idx="55822">
                  <c:v>-2.8471600000000001</c:v>
                </c:pt>
                <c:pt idx="55823">
                  <c:v>-1.3841300000000001</c:v>
                </c:pt>
                <c:pt idx="55824">
                  <c:v>-0.63999700000000004</c:v>
                </c:pt>
                <c:pt idx="55825">
                  <c:v>0.99668699999999999</c:v>
                </c:pt>
                <c:pt idx="55826">
                  <c:v>-2.6743600000000001</c:v>
                </c:pt>
                <c:pt idx="55827">
                  <c:v>-1.45303</c:v>
                </c:pt>
                <c:pt idx="55828">
                  <c:v>-1.7200299999999999</c:v>
                </c:pt>
                <c:pt idx="55829">
                  <c:v>2.6497799999999998</c:v>
                </c:pt>
                <c:pt idx="55830">
                  <c:v>-9.1552300000000003E-2</c:v>
                </c:pt>
                <c:pt idx="55831">
                  <c:v>2.5048599999999999</c:v>
                </c:pt>
                <c:pt idx="55832">
                  <c:v>-0.97109000000000001</c:v>
                </c:pt>
                <c:pt idx="55833">
                  <c:v>1.78847</c:v>
                </c:pt>
                <c:pt idx="55834">
                  <c:v>2.9260199999999998</c:v>
                </c:pt>
                <c:pt idx="55835">
                  <c:v>2.7139600000000002</c:v>
                </c:pt>
                <c:pt idx="55836">
                  <c:v>-1.9974799999999999</c:v>
                </c:pt>
                <c:pt idx="55837">
                  <c:v>-1.0859700000000001</c:v>
                </c:pt>
                <c:pt idx="55838">
                  <c:v>1.3464700000000001</c:v>
                </c:pt>
                <c:pt idx="55839">
                  <c:v>-2.9525800000000001E-2</c:v>
                </c:pt>
                <c:pt idx="55840">
                  <c:v>-1.3935200000000001</c:v>
                </c:pt>
                <c:pt idx="55841">
                  <c:v>2.0744500000000001</c:v>
                </c:pt>
                <c:pt idx="55842">
                  <c:v>0.67315700000000001</c:v>
                </c:pt>
                <c:pt idx="55843">
                  <c:v>-2.12616</c:v>
                </c:pt>
                <c:pt idx="55844">
                  <c:v>-0.29371700000000001</c:v>
                </c:pt>
                <c:pt idx="55845">
                  <c:v>-2.25475</c:v>
                </c:pt>
                <c:pt idx="55846">
                  <c:v>-0.55123599999999995</c:v>
                </c:pt>
                <c:pt idx="55847">
                  <c:v>-1.5087600000000001</c:v>
                </c:pt>
                <c:pt idx="55848">
                  <c:v>0.39358500000000002</c:v>
                </c:pt>
                <c:pt idx="55849">
                  <c:v>-0.224164</c:v>
                </c:pt>
                <c:pt idx="55850">
                  <c:v>-2.2458499999999999</c:v>
                </c:pt>
                <c:pt idx="55851">
                  <c:v>2.5110899999999998</c:v>
                </c:pt>
                <c:pt idx="55852">
                  <c:v>0.33187800000000001</c:v>
                </c:pt>
                <c:pt idx="55853">
                  <c:v>1.6609799999999999</c:v>
                </c:pt>
                <c:pt idx="55854">
                  <c:v>-2.40767</c:v>
                </c:pt>
                <c:pt idx="55855">
                  <c:v>0.59861500000000001</c:v>
                </c:pt>
                <c:pt idx="55856">
                  <c:v>2.1156899999999998</c:v>
                </c:pt>
                <c:pt idx="55857">
                  <c:v>1.32345</c:v>
                </c:pt>
                <c:pt idx="55858">
                  <c:v>-2.6994500000000001</c:v>
                </c:pt>
                <c:pt idx="55859">
                  <c:v>-1.29776</c:v>
                </c:pt>
                <c:pt idx="55860">
                  <c:v>1.8474200000000001</c:v>
                </c:pt>
                <c:pt idx="55861">
                  <c:v>0.33824399999999999</c:v>
                </c:pt>
                <c:pt idx="55862">
                  <c:v>-0.26104300000000003</c:v>
                </c:pt>
                <c:pt idx="55863">
                  <c:v>-2.4452699999999998</c:v>
                </c:pt>
                <c:pt idx="55864">
                  <c:v>-2.2286899999999998</c:v>
                </c:pt>
                <c:pt idx="55865">
                  <c:v>-2.4356</c:v>
                </c:pt>
                <c:pt idx="55866">
                  <c:v>2.5600900000000002</c:v>
                </c:pt>
                <c:pt idx="55867">
                  <c:v>2.3959100000000002</c:v>
                </c:pt>
                <c:pt idx="55868">
                  <c:v>-0.23195499999999999</c:v>
                </c:pt>
                <c:pt idx="55869">
                  <c:v>-1.83396</c:v>
                </c:pt>
                <c:pt idx="55870">
                  <c:v>2.4165199999999998</c:v>
                </c:pt>
                <c:pt idx="55871">
                  <c:v>0.53675600000000001</c:v>
                </c:pt>
                <c:pt idx="55872">
                  <c:v>1.6413899999999999</c:v>
                </c:pt>
                <c:pt idx="55873">
                  <c:v>0.64988800000000002</c:v>
                </c:pt>
                <c:pt idx="55874">
                  <c:v>-2.7972800000000002</c:v>
                </c:pt>
                <c:pt idx="55875">
                  <c:v>-0.69152100000000005</c:v>
                </c:pt>
                <c:pt idx="55876">
                  <c:v>0.90484500000000001</c:v>
                </c:pt>
                <c:pt idx="55877">
                  <c:v>2.2036099999999998</c:v>
                </c:pt>
                <c:pt idx="55878">
                  <c:v>2.8182299999999998</c:v>
                </c:pt>
                <c:pt idx="55879">
                  <c:v>-0.22185299999999999</c:v>
                </c:pt>
                <c:pt idx="55880">
                  <c:v>2.38463</c:v>
                </c:pt>
                <c:pt idx="55881">
                  <c:v>0.38184499999999999</c:v>
                </c:pt>
                <c:pt idx="55882">
                  <c:v>0.82664800000000005</c:v>
                </c:pt>
                <c:pt idx="55883">
                  <c:v>-1.92954</c:v>
                </c:pt>
                <c:pt idx="55884">
                  <c:v>-2.86619</c:v>
                </c:pt>
                <c:pt idx="55885">
                  <c:v>-1.2366900000000001</c:v>
                </c:pt>
                <c:pt idx="55886">
                  <c:v>-1.0104200000000001</c:v>
                </c:pt>
                <c:pt idx="55887">
                  <c:v>1.64202</c:v>
                </c:pt>
                <c:pt idx="55888">
                  <c:v>2.7237900000000002</c:v>
                </c:pt>
                <c:pt idx="55889">
                  <c:v>-2.3028599999999999</c:v>
                </c:pt>
                <c:pt idx="55890">
                  <c:v>1.2153499999999999</c:v>
                </c:pt>
                <c:pt idx="55891">
                  <c:v>2.0887699999999998</c:v>
                </c:pt>
                <c:pt idx="55892">
                  <c:v>2.9676800000000001</c:v>
                </c:pt>
                <c:pt idx="55893">
                  <c:v>-2.6794899999999999</c:v>
                </c:pt>
                <c:pt idx="55894">
                  <c:v>-0.207454</c:v>
                </c:pt>
                <c:pt idx="55895">
                  <c:v>2.3647399999999998</c:v>
                </c:pt>
                <c:pt idx="55896">
                  <c:v>-4.7014300000000002E-2</c:v>
                </c:pt>
                <c:pt idx="55897">
                  <c:v>-0.15487200000000001</c:v>
                </c:pt>
                <c:pt idx="55898">
                  <c:v>-2.7288700000000001</c:v>
                </c:pt>
                <c:pt idx="55899">
                  <c:v>-1.10083</c:v>
                </c:pt>
                <c:pt idx="55900">
                  <c:v>0.52249699999999999</c:v>
                </c:pt>
                <c:pt idx="55901">
                  <c:v>-2.8733599999999999</c:v>
                </c:pt>
                <c:pt idx="55902">
                  <c:v>2.8879899999999998</c:v>
                </c:pt>
                <c:pt idx="55903">
                  <c:v>-0.808531</c:v>
                </c:pt>
                <c:pt idx="55904">
                  <c:v>-1.91713</c:v>
                </c:pt>
                <c:pt idx="55905">
                  <c:v>-0.353296</c:v>
                </c:pt>
                <c:pt idx="55906">
                  <c:v>1.8994899999999999</c:v>
                </c:pt>
                <c:pt idx="55907">
                  <c:v>1.23695</c:v>
                </c:pt>
                <c:pt idx="55908">
                  <c:v>2.33826</c:v>
                </c:pt>
                <c:pt idx="55909">
                  <c:v>1.3315900000000001</c:v>
                </c:pt>
                <c:pt idx="55910">
                  <c:v>-1.3875</c:v>
                </c:pt>
                <c:pt idx="55911">
                  <c:v>-0.343974</c:v>
                </c:pt>
                <c:pt idx="55912">
                  <c:v>1.44469</c:v>
                </c:pt>
                <c:pt idx="55913">
                  <c:v>2.4655399999999998</c:v>
                </c:pt>
                <c:pt idx="55914">
                  <c:v>-2.30863</c:v>
                </c:pt>
                <c:pt idx="55915">
                  <c:v>2.1472500000000001</c:v>
                </c:pt>
                <c:pt idx="55916">
                  <c:v>5.6882700000000001E-2</c:v>
                </c:pt>
                <c:pt idx="55917">
                  <c:v>2.8342299999999998</c:v>
                </c:pt>
                <c:pt idx="55918">
                  <c:v>-2.9709699999999999</c:v>
                </c:pt>
                <c:pt idx="55919">
                  <c:v>-2.0163899999999999</c:v>
                </c:pt>
                <c:pt idx="55920">
                  <c:v>1.81551</c:v>
                </c:pt>
                <c:pt idx="55921">
                  <c:v>1.2172099999999999</c:v>
                </c:pt>
                <c:pt idx="55922">
                  <c:v>0.94352000000000003</c:v>
                </c:pt>
                <c:pt idx="55923">
                  <c:v>-1.9078299999999999</c:v>
                </c:pt>
                <c:pt idx="55924">
                  <c:v>1.9944299999999999</c:v>
                </c:pt>
                <c:pt idx="55925">
                  <c:v>-1.2727200000000001</c:v>
                </c:pt>
                <c:pt idx="55926">
                  <c:v>-0.34006700000000001</c:v>
                </c:pt>
                <c:pt idx="55927">
                  <c:v>-1.49603</c:v>
                </c:pt>
                <c:pt idx="55928">
                  <c:v>0.69319600000000003</c:v>
                </c:pt>
                <c:pt idx="55929">
                  <c:v>2.3535699999999999</c:v>
                </c:pt>
                <c:pt idx="55930">
                  <c:v>-6.3395599999999996E-2</c:v>
                </c:pt>
                <c:pt idx="55931">
                  <c:v>-0.43765500000000002</c:v>
                </c:pt>
                <c:pt idx="55932">
                  <c:v>0.86911700000000003</c:v>
                </c:pt>
                <c:pt idx="55933">
                  <c:v>0.99624699999999999</c:v>
                </c:pt>
                <c:pt idx="55934">
                  <c:v>2.12304</c:v>
                </c:pt>
                <c:pt idx="55935">
                  <c:v>-1.6111899999999999</c:v>
                </c:pt>
                <c:pt idx="55936">
                  <c:v>2.0319400000000001</c:v>
                </c:pt>
                <c:pt idx="55937">
                  <c:v>-0.339171</c:v>
                </c:pt>
                <c:pt idx="55938">
                  <c:v>-2.4491999999999998</c:v>
                </c:pt>
                <c:pt idx="55939">
                  <c:v>-2.8700399999999999</c:v>
                </c:pt>
                <c:pt idx="55940">
                  <c:v>-1.2545299999999999</c:v>
                </c:pt>
                <c:pt idx="55941">
                  <c:v>-0.85975500000000005</c:v>
                </c:pt>
                <c:pt idx="55942">
                  <c:v>0.83671099999999998</c:v>
                </c:pt>
                <c:pt idx="55943">
                  <c:v>-2.2031900000000002</c:v>
                </c:pt>
                <c:pt idx="55944">
                  <c:v>1.41292</c:v>
                </c:pt>
                <c:pt idx="55945">
                  <c:v>1.0395700000000001</c:v>
                </c:pt>
                <c:pt idx="55946">
                  <c:v>-0.69347700000000001</c:v>
                </c:pt>
                <c:pt idx="55947">
                  <c:v>1.7053100000000001</c:v>
                </c:pt>
                <c:pt idx="55948">
                  <c:v>2.41812</c:v>
                </c:pt>
                <c:pt idx="55949">
                  <c:v>-2.5370499999999998</c:v>
                </c:pt>
                <c:pt idx="55950">
                  <c:v>-0.232797</c:v>
                </c:pt>
                <c:pt idx="55951">
                  <c:v>-2.9550100000000001</c:v>
                </c:pt>
                <c:pt idx="55952">
                  <c:v>-1.8519699999999999</c:v>
                </c:pt>
                <c:pt idx="55953">
                  <c:v>-1.0217499999999999</c:v>
                </c:pt>
                <c:pt idx="55954">
                  <c:v>-0.17086599999999999</c:v>
                </c:pt>
                <c:pt idx="55955">
                  <c:v>-2.2986399999999998</c:v>
                </c:pt>
                <c:pt idx="55956">
                  <c:v>-1.0919700000000001</c:v>
                </c:pt>
                <c:pt idx="55957">
                  <c:v>1.0900700000000001</c:v>
                </c:pt>
                <c:pt idx="55958">
                  <c:v>-0.34463899999999997</c:v>
                </c:pt>
                <c:pt idx="55959">
                  <c:v>2.9622600000000001</c:v>
                </c:pt>
                <c:pt idx="55960">
                  <c:v>-1.5972299999999999</c:v>
                </c:pt>
                <c:pt idx="55961">
                  <c:v>-2.9741300000000002</c:v>
                </c:pt>
                <c:pt idx="55962">
                  <c:v>-0.98324299999999998</c:v>
                </c:pt>
                <c:pt idx="55963">
                  <c:v>2.7510400000000002</c:v>
                </c:pt>
                <c:pt idx="55964">
                  <c:v>1.06572</c:v>
                </c:pt>
                <c:pt idx="55965">
                  <c:v>2.5948699999999998</c:v>
                </c:pt>
                <c:pt idx="55966">
                  <c:v>-2.56413</c:v>
                </c:pt>
                <c:pt idx="55967">
                  <c:v>0.87822900000000004</c:v>
                </c:pt>
                <c:pt idx="55968">
                  <c:v>2.8376100000000002</c:v>
                </c:pt>
                <c:pt idx="55969">
                  <c:v>0.66672600000000004</c:v>
                </c:pt>
                <c:pt idx="55970">
                  <c:v>1.5206299999999999</c:v>
                </c:pt>
                <c:pt idx="55971">
                  <c:v>-1.7827</c:v>
                </c:pt>
                <c:pt idx="55972">
                  <c:v>-0.38173299999999999</c:v>
                </c:pt>
                <c:pt idx="55973">
                  <c:v>-1.9726600000000001</c:v>
                </c:pt>
                <c:pt idx="55974">
                  <c:v>0.99422100000000002</c:v>
                </c:pt>
                <c:pt idx="55975">
                  <c:v>1.58338</c:v>
                </c:pt>
                <c:pt idx="55976">
                  <c:v>0.18782499999999999</c:v>
                </c:pt>
                <c:pt idx="55977">
                  <c:v>-1.0895900000000001</c:v>
                </c:pt>
                <c:pt idx="55978">
                  <c:v>-0.97255800000000003</c:v>
                </c:pt>
                <c:pt idx="55979">
                  <c:v>1.0365599999999999</c:v>
                </c:pt>
                <c:pt idx="55980">
                  <c:v>-1.13496</c:v>
                </c:pt>
                <c:pt idx="55981">
                  <c:v>1.8827199999999999</c:v>
                </c:pt>
                <c:pt idx="55982">
                  <c:v>-1.49988E-2</c:v>
                </c:pt>
                <c:pt idx="55983">
                  <c:v>1.4023399999999999</c:v>
                </c:pt>
                <c:pt idx="55984">
                  <c:v>-1.96427</c:v>
                </c:pt>
                <c:pt idx="55985">
                  <c:v>-1.10683</c:v>
                </c:pt>
                <c:pt idx="55986">
                  <c:v>2.57864</c:v>
                </c:pt>
                <c:pt idx="55987">
                  <c:v>-0.27621600000000002</c:v>
                </c:pt>
                <c:pt idx="55988">
                  <c:v>-2.6337199999999998</c:v>
                </c:pt>
                <c:pt idx="55989">
                  <c:v>2.1342300000000001</c:v>
                </c:pt>
                <c:pt idx="55990">
                  <c:v>2.6244499999999999</c:v>
                </c:pt>
                <c:pt idx="55991">
                  <c:v>1.47363</c:v>
                </c:pt>
                <c:pt idx="55992">
                  <c:v>2.18845</c:v>
                </c:pt>
                <c:pt idx="55993">
                  <c:v>-1.0303599999999999</c:v>
                </c:pt>
                <c:pt idx="55994">
                  <c:v>2.3819599999999999</c:v>
                </c:pt>
                <c:pt idx="55995">
                  <c:v>1.62212</c:v>
                </c:pt>
                <c:pt idx="55996">
                  <c:v>-0.14738399999999999</c:v>
                </c:pt>
                <c:pt idx="55997">
                  <c:v>2.55138E-2</c:v>
                </c:pt>
                <c:pt idx="55998">
                  <c:v>-1.3304</c:v>
                </c:pt>
                <c:pt idx="55999">
                  <c:v>1.9402299999999999</c:v>
                </c:pt>
                <c:pt idx="56000">
                  <c:v>0.70954700000000004</c:v>
                </c:pt>
                <c:pt idx="56001">
                  <c:v>2.1410300000000002</c:v>
                </c:pt>
                <c:pt idx="56002">
                  <c:v>-1.18998</c:v>
                </c:pt>
                <c:pt idx="56003">
                  <c:v>1.6426000000000001</c:v>
                </c:pt>
                <c:pt idx="56004">
                  <c:v>0.24802299999999999</c:v>
                </c:pt>
                <c:pt idx="56005">
                  <c:v>0.11404</c:v>
                </c:pt>
                <c:pt idx="56006">
                  <c:v>2.5044499999999998</c:v>
                </c:pt>
                <c:pt idx="56007">
                  <c:v>-1.4257500000000001</c:v>
                </c:pt>
                <c:pt idx="56008">
                  <c:v>1.5360799999999999</c:v>
                </c:pt>
                <c:pt idx="56009">
                  <c:v>2.0411199999999998</c:v>
                </c:pt>
                <c:pt idx="56010">
                  <c:v>-0.62826899999999997</c:v>
                </c:pt>
                <c:pt idx="56011">
                  <c:v>-0.73133000000000004</c:v>
                </c:pt>
                <c:pt idx="56012">
                  <c:v>0.15325900000000001</c:v>
                </c:pt>
                <c:pt idx="56013">
                  <c:v>0.74885500000000005</c:v>
                </c:pt>
                <c:pt idx="56014">
                  <c:v>1.2271399999999999</c:v>
                </c:pt>
                <c:pt idx="56015">
                  <c:v>1.9893400000000001</c:v>
                </c:pt>
                <c:pt idx="56016">
                  <c:v>-2.5680499999999999</c:v>
                </c:pt>
                <c:pt idx="56017">
                  <c:v>-0.57657899999999995</c:v>
                </c:pt>
                <c:pt idx="56018">
                  <c:v>-2.4083399999999999</c:v>
                </c:pt>
                <c:pt idx="56019">
                  <c:v>1.5147200000000001</c:v>
                </c:pt>
                <c:pt idx="56020">
                  <c:v>1.6033200000000001E-2</c:v>
                </c:pt>
                <c:pt idx="56021">
                  <c:v>-1.1722900000000001</c:v>
                </c:pt>
                <c:pt idx="56022">
                  <c:v>2.4690300000000001</c:v>
                </c:pt>
                <c:pt idx="56023">
                  <c:v>-1.7525900000000001</c:v>
                </c:pt>
                <c:pt idx="56024">
                  <c:v>2.83683</c:v>
                </c:pt>
                <c:pt idx="56025">
                  <c:v>0.28579500000000002</c:v>
                </c:pt>
                <c:pt idx="56026">
                  <c:v>-0.34562199999999998</c:v>
                </c:pt>
                <c:pt idx="56027">
                  <c:v>0.37023800000000001</c:v>
                </c:pt>
                <c:pt idx="56028">
                  <c:v>0.85694599999999999</c:v>
                </c:pt>
                <c:pt idx="56029">
                  <c:v>-0.52838700000000005</c:v>
                </c:pt>
                <c:pt idx="56030">
                  <c:v>-0.17207</c:v>
                </c:pt>
                <c:pt idx="56031">
                  <c:v>0.61507400000000001</c:v>
                </c:pt>
                <c:pt idx="56032">
                  <c:v>-1.66069</c:v>
                </c:pt>
                <c:pt idx="56033">
                  <c:v>2.1660200000000001</c:v>
                </c:pt>
                <c:pt idx="56034">
                  <c:v>-8.7756899999999999E-2</c:v>
                </c:pt>
                <c:pt idx="56035">
                  <c:v>-1.6395900000000001</c:v>
                </c:pt>
                <c:pt idx="56036">
                  <c:v>-1.2747599999999999</c:v>
                </c:pt>
                <c:pt idx="56037">
                  <c:v>-1.7021999999999999</c:v>
                </c:pt>
                <c:pt idx="56038">
                  <c:v>-1.02477</c:v>
                </c:pt>
                <c:pt idx="56039">
                  <c:v>2.5255999999999998</c:v>
                </c:pt>
                <c:pt idx="56040">
                  <c:v>0.166049</c:v>
                </c:pt>
                <c:pt idx="56041">
                  <c:v>-2.8056399999999999</c:v>
                </c:pt>
                <c:pt idx="56042">
                  <c:v>1.4570799999999999</c:v>
                </c:pt>
                <c:pt idx="56043">
                  <c:v>-2.9248799999999999</c:v>
                </c:pt>
                <c:pt idx="56044">
                  <c:v>2.0135399999999999</c:v>
                </c:pt>
                <c:pt idx="56045">
                  <c:v>-1.2830999999999999</c:v>
                </c:pt>
                <c:pt idx="56046">
                  <c:v>5.8880399999999999E-2</c:v>
                </c:pt>
                <c:pt idx="56047">
                  <c:v>0.90778400000000004</c:v>
                </c:pt>
                <c:pt idx="56048">
                  <c:v>2.9571499999999999</c:v>
                </c:pt>
                <c:pt idx="56049">
                  <c:v>2.6857799999999998</c:v>
                </c:pt>
                <c:pt idx="56050">
                  <c:v>0.35772500000000002</c:v>
                </c:pt>
                <c:pt idx="56051">
                  <c:v>-1.9796199999999999</c:v>
                </c:pt>
                <c:pt idx="56052">
                  <c:v>-0.16362199999999999</c:v>
                </c:pt>
                <c:pt idx="56053">
                  <c:v>2.13449</c:v>
                </c:pt>
                <c:pt idx="56054">
                  <c:v>-0.122569</c:v>
                </c:pt>
                <c:pt idx="56055">
                  <c:v>-2.5649999999999999</c:v>
                </c:pt>
                <c:pt idx="56056">
                  <c:v>-2.6745299999999999</c:v>
                </c:pt>
                <c:pt idx="56057">
                  <c:v>1.1166</c:v>
                </c:pt>
                <c:pt idx="56058">
                  <c:v>1.50776</c:v>
                </c:pt>
                <c:pt idx="56059">
                  <c:v>-2.9089900000000002</c:v>
                </c:pt>
                <c:pt idx="56060">
                  <c:v>1.82256</c:v>
                </c:pt>
                <c:pt idx="56061">
                  <c:v>-2.0189300000000001</c:v>
                </c:pt>
                <c:pt idx="56062">
                  <c:v>-0.15650700000000001</c:v>
                </c:pt>
                <c:pt idx="56063">
                  <c:v>-2.7071299999999998</c:v>
                </c:pt>
                <c:pt idx="56064">
                  <c:v>-2.8425400000000001</c:v>
                </c:pt>
                <c:pt idx="56065">
                  <c:v>2.1245500000000002</c:v>
                </c:pt>
                <c:pt idx="56066">
                  <c:v>-1.9775799999999999</c:v>
                </c:pt>
                <c:pt idx="56067">
                  <c:v>1.42587</c:v>
                </c:pt>
                <c:pt idx="56068">
                  <c:v>0.43402299999999999</c:v>
                </c:pt>
                <c:pt idx="56069">
                  <c:v>-0.86290999999999995</c:v>
                </c:pt>
                <c:pt idx="56070">
                  <c:v>-5.8097500000000003E-2</c:v>
                </c:pt>
                <c:pt idx="56071">
                  <c:v>-1.9894700000000001</c:v>
                </c:pt>
                <c:pt idx="56072">
                  <c:v>0.96644200000000002</c:v>
                </c:pt>
                <c:pt idx="56073">
                  <c:v>1.19638</c:v>
                </c:pt>
                <c:pt idx="56074">
                  <c:v>2.8443499999999999</c:v>
                </c:pt>
                <c:pt idx="56075">
                  <c:v>-0.81379000000000001</c:v>
                </c:pt>
                <c:pt idx="56076">
                  <c:v>-0.60977800000000004</c:v>
                </c:pt>
                <c:pt idx="56077">
                  <c:v>-2.2520899999999999</c:v>
                </c:pt>
                <c:pt idx="56078">
                  <c:v>-2.4715199999999999</c:v>
                </c:pt>
                <c:pt idx="56079">
                  <c:v>0.87515799999999999</c:v>
                </c:pt>
                <c:pt idx="56080">
                  <c:v>0.76887000000000005</c:v>
                </c:pt>
                <c:pt idx="56081">
                  <c:v>2.9178999999999999</c:v>
                </c:pt>
                <c:pt idx="56082">
                  <c:v>-2.0947</c:v>
                </c:pt>
                <c:pt idx="56083">
                  <c:v>-2.1240100000000002</c:v>
                </c:pt>
                <c:pt idx="56084">
                  <c:v>-0.95070900000000003</c:v>
                </c:pt>
                <c:pt idx="56085">
                  <c:v>-2.5150899999999998</c:v>
                </c:pt>
                <c:pt idx="56086">
                  <c:v>1.3341099999999999</c:v>
                </c:pt>
                <c:pt idx="56087">
                  <c:v>-9.6091300000000004E-2</c:v>
                </c:pt>
                <c:pt idx="56088">
                  <c:v>-2.7083599999999999</c:v>
                </c:pt>
                <c:pt idx="56089">
                  <c:v>-2.2700200000000001</c:v>
                </c:pt>
                <c:pt idx="56090">
                  <c:v>-2.3954599999999999</c:v>
                </c:pt>
                <c:pt idx="56091">
                  <c:v>0.20210800000000001</c:v>
                </c:pt>
                <c:pt idx="56092">
                  <c:v>-1.4457199999999999</c:v>
                </c:pt>
                <c:pt idx="56093">
                  <c:v>1.4529300000000001</c:v>
                </c:pt>
                <c:pt idx="56094">
                  <c:v>-2.0869200000000001</c:v>
                </c:pt>
                <c:pt idx="56095">
                  <c:v>2.6500400000000002</c:v>
                </c:pt>
                <c:pt idx="56096">
                  <c:v>-2.98177</c:v>
                </c:pt>
                <c:pt idx="56097">
                  <c:v>-2.2832300000000001</c:v>
                </c:pt>
                <c:pt idx="56098">
                  <c:v>1.9018200000000001</c:v>
                </c:pt>
                <c:pt idx="56099">
                  <c:v>0.63866699999999998</c:v>
                </c:pt>
                <c:pt idx="56100">
                  <c:v>2.3121700000000001</c:v>
                </c:pt>
                <c:pt idx="56101">
                  <c:v>-0.91206100000000001</c:v>
                </c:pt>
                <c:pt idx="56102">
                  <c:v>-1.1022099999999999</c:v>
                </c:pt>
                <c:pt idx="56103">
                  <c:v>-2.8799899999999998</c:v>
                </c:pt>
                <c:pt idx="56104">
                  <c:v>0.49022199999999999</c:v>
                </c:pt>
                <c:pt idx="56105">
                  <c:v>2.45167</c:v>
                </c:pt>
                <c:pt idx="56106">
                  <c:v>-2.3871799999999999</c:v>
                </c:pt>
                <c:pt idx="56107">
                  <c:v>-1.5852900000000001</c:v>
                </c:pt>
                <c:pt idx="56108">
                  <c:v>-2.0686599999999999</c:v>
                </c:pt>
                <c:pt idx="56109">
                  <c:v>-2.0326</c:v>
                </c:pt>
                <c:pt idx="56110">
                  <c:v>-0.36810300000000001</c:v>
                </c:pt>
                <c:pt idx="56111">
                  <c:v>-0.75865300000000002</c:v>
                </c:pt>
                <c:pt idx="56112">
                  <c:v>-1.7080299999999999</c:v>
                </c:pt>
                <c:pt idx="56113">
                  <c:v>0.29772799999999999</c:v>
                </c:pt>
                <c:pt idx="56114">
                  <c:v>1.0919099999999999</c:v>
                </c:pt>
                <c:pt idx="56115">
                  <c:v>1.8478399999999999E-2</c:v>
                </c:pt>
                <c:pt idx="56116">
                  <c:v>9.9145700000000003E-2</c:v>
                </c:pt>
                <c:pt idx="56117">
                  <c:v>2.8941599999999998</c:v>
                </c:pt>
                <c:pt idx="56118">
                  <c:v>-0.64503699999999997</c:v>
                </c:pt>
                <c:pt idx="56119">
                  <c:v>-1.3193600000000001</c:v>
                </c:pt>
                <c:pt idx="56120">
                  <c:v>-2.5849899999999999</c:v>
                </c:pt>
                <c:pt idx="56121">
                  <c:v>-0.95521900000000004</c:v>
                </c:pt>
                <c:pt idx="56122">
                  <c:v>1.6901900000000001</c:v>
                </c:pt>
                <c:pt idx="56123">
                  <c:v>1.7268600000000001</c:v>
                </c:pt>
                <c:pt idx="56124">
                  <c:v>-2.13408</c:v>
                </c:pt>
                <c:pt idx="56125">
                  <c:v>-2.9292199999999999</c:v>
                </c:pt>
                <c:pt idx="56126">
                  <c:v>-1.2679</c:v>
                </c:pt>
                <c:pt idx="56127">
                  <c:v>-2.9096600000000001</c:v>
                </c:pt>
                <c:pt idx="56128">
                  <c:v>1.8178700000000001</c:v>
                </c:pt>
                <c:pt idx="56129">
                  <c:v>-2.4510999999999998</c:v>
                </c:pt>
                <c:pt idx="56130">
                  <c:v>-5.4189300000000003E-2</c:v>
                </c:pt>
                <c:pt idx="56131">
                  <c:v>-1.17747</c:v>
                </c:pt>
                <c:pt idx="56132">
                  <c:v>-1.8233299999999999</c:v>
                </c:pt>
                <c:pt idx="56133">
                  <c:v>-2.0081099999999998</c:v>
                </c:pt>
                <c:pt idx="56134">
                  <c:v>-0.79863499999999998</c:v>
                </c:pt>
                <c:pt idx="56135">
                  <c:v>1.5088299999999999</c:v>
                </c:pt>
                <c:pt idx="56136">
                  <c:v>0.14222199999999999</c:v>
                </c:pt>
                <c:pt idx="56137">
                  <c:v>1.42658</c:v>
                </c:pt>
                <c:pt idx="56138">
                  <c:v>0.65044299999999999</c:v>
                </c:pt>
                <c:pt idx="56139">
                  <c:v>-2.6670199999999999</c:v>
                </c:pt>
                <c:pt idx="56140">
                  <c:v>-0.37171999999999999</c:v>
                </c:pt>
                <c:pt idx="56141">
                  <c:v>-2.3913199999999999</c:v>
                </c:pt>
                <c:pt idx="56142">
                  <c:v>-0.571932</c:v>
                </c:pt>
                <c:pt idx="56143">
                  <c:v>0.102198</c:v>
                </c:pt>
                <c:pt idx="56144">
                  <c:v>-1.31141</c:v>
                </c:pt>
                <c:pt idx="56145">
                  <c:v>2.8660700000000001</c:v>
                </c:pt>
                <c:pt idx="56146">
                  <c:v>-0.31089</c:v>
                </c:pt>
                <c:pt idx="56147">
                  <c:v>2.5888800000000001</c:v>
                </c:pt>
                <c:pt idx="56148">
                  <c:v>-2.92726</c:v>
                </c:pt>
                <c:pt idx="56149">
                  <c:v>-1.64377</c:v>
                </c:pt>
                <c:pt idx="56150">
                  <c:v>-2.6452800000000001</c:v>
                </c:pt>
                <c:pt idx="56151">
                  <c:v>-1.1919</c:v>
                </c:pt>
                <c:pt idx="56152">
                  <c:v>1.5550600000000001</c:v>
                </c:pt>
                <c:pt idx="56153">
                  <c:v>-1.3864799999999999</c:v>
                </c:pt>
                <c:pt idx="56154">
                  <c:v>-0.65634099999999995</c:v>
                </c:pt>
                <c:pt idx="56155">
                  <c:v>0.64070000000000005</c:v>
                </c:pt>
                <c:pt idx="56156">
                  <c:v>-0.78794799999999998</c:v>
                </c:pt>
                <c:pt idx="56157">
                  <c:v>-0.32006400000000002</c:v>
                </c:pt>
                <c:pt idx="56158">
                  <c:v>0.54432800000000003</c:v>
                </c:pt>
                <c:pt idx="56159">
                  <c:v>2.2806700000000002</c:v>
                </c:pt>
                <c:pt idx="56160">
                  <c:v>-2.4875000000000001E-2</c:v>
                </c:pt>
                <c:pt idx="56161">
                  <c:v>-0.29791000000000001</c:v>
                </c:pt>
                <c:pt idx="56162">
                  <c:v>0.78441000000000005</c:v>
                </c:pt>
                <c:pt idx="56163">
                  <c:v>-3.9212499999999997E-2</c:v>
                </c:pt>
                <c:pt idx="56164">
                  <c:v>1.0888100000000001</c:v>
                </c:pt>
                <c:pt idx="56165">
                  <c:v>-0.74120799999999998</c:v>
                </c:pt>
                <c:pt idx="56166">
                  <c:v>-1.0676300000000001</c:v>
                </c:pt>
                <c:pt idx="56167">
                  <c:v>2.9468999999999999</c:v>
                </c:pt>
                <c:pt idx="56168">
                  <c:v>-0.90383000000000002</c:v>
                </c:pt>
                <c:pt idx="56169">
                  <c:v>1.93859</c:v>
                </c:pt>
                <c:pt idx="56170">
                  <c:v>0.12421599999999999</c:v>
                </c:pt>
                <c:pt idx="56171">
                  <c:v>-1.1056600000000001</c:v>
                </c:pt>
                <c:pt idx="56172">
                  <c:v>-2.4066999999999998</c:v>
                </c:pt>
                <c:pt idx="56173">
                  <c:v>-0.56415000000000004</c:v>
                </c:pt>
                <c:pt idx="56174">
                  <c:v>2.9567100000000002</c:v>
                </c:pt>
                <c:pt idx="56175">
                  <c:v>1.1378600000000001</c:v>
                </c:pt>
                <c:pt idx="56176">
                  <c:v>-1.71428</c:v>
                </c:pt>
                <c:pt idx="56177">
                  <c:v>0.86453800000000003</c:v>
                </c:pt>
                <c:pt idx="56178">
                  <c:v>-0.46191399999999999</c:v>
                </c:pt>
                <c:pt idx="56179">
                  <c:v>2.1553300000000002</c:v>
                </c:pt>
                <c:pt idx="56180">
                  <c:v>-1.9420500000000001</c:v>
                </c:pt>
                <c:pt idx="56181">
                  <c:v>-1.3717600000000001</c:v>
                </c:pt>
                <c:pt idx="56182">
                  <c:v>2.26336</c:v>
                </c:pt>
                <c:pt idx="56183">
                  <c:v>2.41784</c:v>
                </c:pt>
                <c:pt idx="56184">
                  <c:v>2.5022700000000002</c:v>
                </c:pt>
                <c:pt idx="56185">
                  <c:v>-1.1188199999999999</c:v>
                </c:pt>
                <c:pt idx="56186">
                  <c:v>2.7395100000000001</c:v>
                </c:pt>
                <c:pt idx="56187">
                  <c:v>2.20377</c:v>
                </c:pt>
                <c:pt idx="56188">
                  <c:v>1.8712599999999999</c:v>
                </c:pt>
                <c:pt idx="56189">
                  <c:v>-0.35325699999999999</c:v>
                </c:pt>
                <c:pt idx="56190">
                  <c:v>-2.86198</c:v>
                </c:pt>
                <c:pt idx="56191">
                  <c:v>1.5282500000000001</c:v>
                </c:pt>
                <c:pt idx="56192">
                  <c:v>2.47986</c:v>
                </c:pt>
                <c:pt idx="56193">
                  <c:v>1.22041</c:v>
                </c:pt>
                <c:pt idx="56194">
                  <c:v>2.7539799999999999</c:v>
                </c:pt>
                <c:pt idx="56195">
                  <c:v>-1.8717299999999999</c:v>
                </c:pt>
                <c:pt idx="56196">
                  <c:v>-0.37117899999999998</c:v>
                </c:pt>
                <c:pt idx="56197">
                  <c:v>-1.2440199999999999</c:v>
                </c:pt>
                <c:pt idx="56198">
                  <c:v>-2.6370900000000002</c:v>
                </c:pt>
                <c:pt idx="56199">
                  <c:v>2.9573100000000001</c:v>
                </c:pt>
                <c:pt idx="56200">
                  <c:v>2.0005600000000001</c:v>
                </c:pt>
                <c:pt idx="56201">
                  <c:v>-0.18255399999999999</c:v>
                </c:pt>
                <c:pt idx="56202">
                  <c:v>0.68473399999999995</c:v>
                </c:pt>
                <c:pt idx="56203">
                  <c:v>0.77597899999999997</c:v>
                </c:pt>
                <c:pt idx="56204">
                  <c:v>1.9953799999999999</c:v>
                </c:pt>
                <c:pt idx="56205">
                  <c:v>0.80152599999999996</c:v>
                </c:pt>
                <c:pt idx="56206">
                  <c:v>-2.1951900000000002</c:v>
                </c:pt>
                <c:pt idx="56207">
                  <c:v>2.2814399999999999</c:v>
                </c:pt>
                <c:pt idx="56208">
                  <c:v>-2.74457</c:v>
                </c:pt>
                <c:pt idx="56209">
                  <c:v>-1.85134</c:v>
                </c:pt>
                <c:pt idx="56210">
                  <c:v>2.2818000000000001</c:v>
                </c:pt>
                <c:pt idx="56211">
                  <c:v>2.0273300000000001</c:v>
                </c:pt>
                <c:pt idx="56212">
                  <c:v>-2.5074700000000001</c:v>
                </c:pt>
                <c:pt idx="56213">
                  <c:v>1.93031</c:v>
                </c:pt>
                <c:pt idx="56214">
                  <c:v>0.58024500000000001</c:v>
                </c:pt>
                <c:pt idx="56215">
                  <c:v>-2.6238999999999999</c:v>
                </c:pt>
                <c:pt idx="56216">
                  <c:v>2.5132699999999999</c:v>
                </c:pt>
                <c:pt idx="56217">
                  <c:v>-2.41323</c:v>
                </c:pt>
                <c:pt idx="56218">
                  <c:v>-0.78809700000000005</c:v>
                </c:pt>
                <c:pt idx="56219">
                  <c:v>0.89634999999999998</c:v>
                </c:pt>
                <c:pt idx="56220">
                  <c:v>1.4571799999999999</c:v>
                </c:pt>
                <c:pt idx="56221">
                  <c:v>-1.96668</c:v>
                </c:pt>
                <c:pt idx="56222">
                  <c:v>-2.3405900000000002</c:v>
                </c:pt>
                <c:pt idx="56223">
                  <c:v>-1.90672</c:v>
                </c:pt>
                <c:pt idx="56224">
                  <c:v>0.70389199999999996</c:v>
                </c:pt>
                <c:pt idx="56225">
                  <c:v>-0.35477199999999998</c:v>
                </c:pt>
                <c:pt idx="56226">
                  <c:v>5.0405199999999997E-3</c:v>
                </c:pt>
                <c:pt idx="56227">
                  <c:v>-2.4592499999999999</c:v>
                </c:pt>
                <c:pt idx="56228">
                  <c:v>-1.99847</c:v>
                </c:pt>
                <c:pt idx="56229">
                  <c:v>-1.24261</c:v>
                </c:pt>
                <c:pt idx="56230">
                  <c:v>-2.6877599999999999</c:v>
                </c:pt>
                <c:pt idx="56231">
                  <c:v>-1.5447299999999999</c:v>
                </c:pt>
                <c:pt idx="56232">
                  <c:v>-0.64119099999999996</c:v>
                </c:pt>
                <c:pt idx="56233">
                  <c:v>-1.69733</c:v>
                </c:pt>
                <c:pt idx="56234">
                  <c:v>0.13770299999999999</c:v>
                </c:pt>
                <c:pt idx="56235">
                  <c:v>2.0455199999999998</c:v>
                </c:pt>
                <c:pt idx="56236">
                  <c:v>2.6942599999999999</c:v>
                </c:pt>
                <c:pt idx="56237">
                  <c:v>0.267654</c:v>
                </c:pt>
                <c:pt idx="56238">
                  <c:v>-1.1927000000000001</c:v>
                </c:pt>
                <c:pt idx="56239">
                  <c:v>-1.56227</c:v>
                </c:pt>
                <c:pt idx="56240">
                  <c:v>-2.6320700000000001</c:v>
                </c:pt>
                <c:pt idx="56241">
                  <c:v>2.6268600000000002</c:v>
                </c:pt>
                <c:pt idx="56242">
                  <c:v>0.33446799999999999</c:v>
                </c:pt>
                <c:pt idx="56243">
                  <c:v>1.3229900000000001</c:v>
                </c:pt>
                <c:pt idx="56244">
                  <c:v>1.7120200000000001</c:v>
                </c:pt>
                <c:pt idx="56245">
                  <c:v>2.6432099999999998</c:v>
                </c:pt>
                <c:pt idx="56246">
                  <c:v>-0.94695300000000004</c:v>
                </c:pt>
                <c:pt idx="56247">
                  <c:v>1.6581600000000001</c:v>
                </c:pt>
                <c:pt idx="56248">
                  <c:v>2.0253999999999999</c:v>
                </c:pt>
                <c:pt idx="56249">
                  <c:v>-1.25021</c:v>
                </c:pt>
                <c:pt idx="56250">
                  <c:v>-2.5913900000000001</c:v>
                </c:pt>
                <c:pt idx="56251">
                  <c:v>-2.9843500000000001</c:v>
                </c:pt>
                <c:pt idx="56252">
                  <c:v>-2.36009</c:v>
                </c:pt>
                <c:pt idx="56253">
                  <c:v>2.2157800000000001</c:v>
                </c:pt>
                <c:pt idx="56254">
                  <c:v>1.16076</c:v>
                </c:pt>
                <c:pt idx="56255">
                  <c:v>5.3082799999999999E-2</c:v>
                </c:pt>
                <c:pt idx="56256">
                  <c:v>-1.5815999999999999</c:v>
                </c:pt>
                <c:pt idx="56257">
                  <c:v>-2.50047</c:v>
                </c:pt>
                <c:pt idx="56258">
                  <c:v>-8.7879600000000002E-2</c:v>
                </c:pt>
                <c:pt idx="56259">
                  <c:v>0.86244299999999996</c:v>
                </c:pt>
                <c:pt idx="56260">
                  <c:v>-2.2904499999999999</c:v>
                </c:pt>
                <c:pt idx="56261">
                  <c:v>-1.23655</c:v>
                </c:pt>
                <c:pt idx="56262">
                  <c:v>0.95466799999999996</c:v>
                </c:pt>
                <c:pt idx="56263">
                  <c:v>1.0507500000000001</c:v>
                </c:pt>
                <c:pt idx="56264">
                  <c:v>-1.11999</c:v>
                </c:pt>
                <c:pt idx="56265">
                  <c:v>1.08131</c:v>
                </c:pt>
                <c:pt idx="56266">
                  <c:v>2.4441600000000001</c:v>
                </c:pt>
                <c:pt idx="56267">
                  <c:v>-0.96338999999999997</c:v>
                </c:pt>
                <c:pt idx="56268">
                  <c:v>-1.5692200000000001</c:v>
                </c:pt>
                <c:pt idx="56269">
                  <c:v>2.2261799999999998</c:v>
                </c:pt>
                <c:pt idx="56270">
                  <c:v>-2.4295800000000001</c:v>
                </c:pt>
                <c:pt idx="56271">
                  <c:v>2.1019399999999999</c:v>
                </c:pt>
                <c:pt idx="56272">
                  <c:v>0.98734900000000003</c:v>
                </c:pt>
                <c:pt idx="56273">
                  <c:v>-0.132907</c:v>
                </c:pt>
                <c:pt idx="56274">
                  <c:v>-2.5165099999999998</c:v>
                </c:pt>
                <c:pt idx="56275">
                  <c:v>-0.267262</c:v>
                </c:pt>
                <c:pt idx="56276">
                  <c:v>2.2587100000000002</c:v>
                </c:pt>
                <c:pt idx="56277">
                  <c:v>1.0772999999999999</c:v>
                </c:pt>
                <c:pt idx="56278">
                  <c:v>2.6054499999999998</c:v>
                </c:pt>
                <c:pt idx="56279">
                  <c:v>0.64817400000000003</c:v>
                </c:pt>
                <c:pt idx="56280">
                  <c:v>-2.06413</c:v>
                </c:pt>
                <c:pt idx="56281">
                  <c:v>0.48421700000000001</c:v>
                </c:pt>
                <c:pt idx="56282">
                  <c:v>-0.16008</c:v>
                </c:pt>
                <c:pt idx="56283">
                  <c:v>0.36296699999999998</c:v>
                </c:pt>
                <c:pt idx="56284">
                  <c:v>-1.65371</c:v>
                </c:pt>
                <c:pt idx="56285">
                  <c:v>-1.9308700000000001</c:v>
                </c:pt>
                <c:pt idx="56286">
                  <c:v>-0.153922</c:v>
                </c:pt>
                <c:pt idx="56287">
                  <c:v>2.5962800000000001</c:v>
                </c:pt>
                <c:pt idx="56288">
                  <c:v>0.70490200000000003</c:v>
                </c:pt>
                <c:pt idx="56289">
                  <c:v>1.6777299999999999</c:v>
                </c:pt>
                <c:pt idx="56290">
                  <c:v>-0.78857299999999997</c:v>
                </c:pt>
                <c:pt idx="56291">
                  <c:v>-2.3778700000000002</c:v>
                </c:pt>
                <c:pt idx="56292">
                  <c:v>0.44236799999999998</c:v>
                </c:pt>
                <c:pt idx="56293">
                  <c:v>2.4516800000000001</c:v>
                </c:pt>
                <c:pt idx="56294">
                  <c:v>-6.9030900000000006E-2</c:v>
                </c:pt>
                <c:pt idx="56295">
                  <c:v>-1.2049399999999999</c:v>
                </c:pt>
                <c:pt idx="56296">
                  <c:v>1.0423800000000001</c:v>
                </c:pt>
                <c:pt idx="56297">
                  <c:v>-2.0166400000000002</c:v>
                </c:pt>
                <c:pt idx="56298">
                  <c:v>0.500973</c:v>
                </c:pt>
                <c:pt idx="56299">
                  <c:v>2.9020000000000001</c:v>
                </c:pt>
                <c:pt idx="56300">
                  <c:v>1.1908300000000001</c:v>
                </c:pt>
                <c:pt idx="56301">
                  <c:v>-0.82197500000000001</c:v>
                </c:pt>
                <c:pt idx="56302">
                  <c:v>-0.148671</c:v>
                </c:pt>
                <c:pt idx="56303">
                  <c:v>2.4449000000000001</c:v>
                </c:pt>
                <c:pt idx="56304">
                  <c:v>-2.7894700000000001</c:v>
                </c:pt>
                <c:pt idx="56305">
                  <c:v>2.1944499999999998</c:v>
                </c:pt>
                <c:pt idx="56306">
                  <c:v>0.12720000000000001</c:v>
                </c:pt>
                <c:pt idx="56307">
                  <c:v>0.89128200000000002</c:v>
                </c:pt>
                <c:pt idx="56308">
                  <c:v>-2.7915700000000001</c:v>
                </c:pt>
                <c:pt idx="56309">
                  <c:v>0.25783899999999998</c:v>
                </c:pt>
                <c:pt idx="56310">
                  <c:v>0.81801900000000005</c:v>
                </c:pt>
                <c:pt idx="56311">
                  <c:v>1.2304900000000001</c:v>
                </c:pt>
                <c:pt idx="56312">
                  <c:v>-1.12724</c:v>
                </c:pt>
                <c:pt idx="56313">
                  <c:v>-0.41671399999999997</c:v>
                </c:pt>
                <c:pt idx="56314">
                  <c:v>-1.4141600000000001</c:v>
                </c:pt>
                <c:pt idx="56315">
                  <c:v>-0.120273</c:v>
                </c:pt>
                <c:pt idx="56316">
                  <c:v>0.11093500000000001</c:v>
                </c:pt>
                <c:pt idx="56317">
                  <c:v>-2.8423799999999999</c:v>
                </c:pt>
                <c:pt idx="56318">
                  <c:v>-1.85084</c:v>
                </c:pt>
                <c:pt idx="56319">
                  <c:v>-0.45533099999999999</c:v>
                </c:pt>
                <c:pt idx="56320">
                  <c:v>-0.20724799999999999</c:v>
                </c:pt>
                <c:pt idx="56321">
                  <c:v>4.0510600000000001E-2</c:v>
                </c:pt>
                <c:pt idx="56322">
                  <c:v>-2.70255</c:v>
                </c:pt>
                <c:pt idx="56323">
                  <c:v>-0.87622500000000003</c:v>
                </c:pt>
                <c:pt idx="56324">
                  <c:v>-1.10612</c:v>
                </c:pt>
                <c:pt idx="56325">
                  <c:v>0.98506300000000002</c:v>
                </c:pt>
                <c:pt idx="56326">
                  <c:v>0.34093800000000002</c:v>
                </c:pt>
                <c:pt idx="56327">
                  <c:v>2.5733999999999999</c:v>
                </c:pt>
                <c:pt idx="56328">
                  <c:v>-2.7722099999999998</c:v>
                </c:pt>
                <c:pt idx="56329">
                  <c:v>-1.0410900000000001</c:v>
                </c:pt>
                <c:pt idx="56330">
                  <c:v>-0.32346200000000003</c:v>
                </c:pt>
                <c:pt idx="56331">
                  <c:v>-0.47685499999999997</c:v>
                </c:pt>
                <c:pt idx="56332">
                  <c:v>-0.42908299999999999</c:v>
                </c:pt>
                <c:pt idx="56333">
                  <c:v>7.7397300000000002E-2</c:v>
                </c:pt>
                <c:pt idx="56334">
                  <c:v>-2.22173</c:v>
                </c:pt>
                <c:pt idx="56335">
                  <c:v>-2.4070100000000001</c:v>
                </c:pt>
                <c:pt idx="56336">
                  <c:v>1.0321800000000001</c:v>
                </c:pt>
                <c:pt idx="56337">
                  <c:v>0.78442100000000003</c:v>
                </c:pt>
                <c:pt idx="56338">
                  <c:v>1.12578</c:v>
                </c:pt>
                <c:pt idx="56339">
                  <c:v>2.5963799999999999</c:v>
                </c:pt>
                <c:pt idx="56340">
                  <c:v>0.71839600000000003</c:v>
                </c:pt>
                <c:pt idx="56341">
                  <c:v>1.0951</c:v>
                </c:pt>
                <c:pt idx="56342">
                  <c:v>1.45631</c:v>
                </c:pt>
                <c:pt idx="56343">
                  <c:v>2.8927700000000001</c:v>
                </c:pt>
                <c:pt idx="56344">
                  <c:v>1.56582</c:v>
                </c:pt>
                <c:pt idx="56345">
                  <c:v>2.1315300000000001</c:v>
                </c:pt>
                <c:pt idx="56346">
                  <c:v>1.54464</c:v>
                </c:pt>
                <c:pt idx="56347">
                  <c:v>-1.2897700000000001</c:v>
                </c:pt>
                <c:pt idx="56348">
                  <c:v>-1.5174799999999999</c:v>
                </c:pt>
                <c:pt idx="56349">
                  <c:v>-1.5882400000000001</c:v>
                </c:pt>
                <c:pt idx="56350">
                  <c:v>-1.0724499999999999</c:v>
                </c:pt>
                <c:pt idx="56351">
                  <c:v>1.55325</c:v>
                </c:pt>
                <c:pt idx="56352">
                  <c:v>2.4331900000000002</c:v>
                </c:pt>
                <c:pt idx="56353">
                  <c:v>2.8231099999999998</c:v>
                </c:pt>
                <c:pt idx="56354">
                  <c:v>1.8494600000000001</c:v>
                </c:pt>
                <c:pt idx="56355">
                  <c:v>1.2890699999999999</c:v>
                </c:pt>
                <c:pt idx="56356">
                  <c:v>-2.5527799999999998</c:v>
                </c:pt>
                <c:pt idx="56357">
                  <c:v>-0.329017</c:v>
                </c:pt>
                <c:pt idx="56358">
                  <c:v>0.40262100000000001</c:v>
                </c:pt>
                <c:pt idx="56359">
                  <c:v>1.4955099999999999</c:v>
                </c:pt>
                <c:pt idx="56360">
                  <c:v>-1.3500399999999999</c:v>
                </c:pt>
                <c:pt idx="56361">
                  <c:v>-2.2160899999999999</c:v>
                </c:pt>
                <c:pt idx="56362">
                  <c:v>-1.06986</c:v>
                </c:pt>
                <c:pt idx="56363">
                  <c:v>-0.19050600000000001</c:v>
                </c:pt>
                <c:pt idx="56364">
                  <c:v>-0.69708199999999998</c:v>
                </c:pt>
                <c:pt idx="56365">
                  <c:v>-2.3241900000000002</c:v>
                </c:pt>
                <c:pt idx="56366">
                  <c:v>0.307425</c:v>
                </c:pt>
                <c:pt idx="56367">
                  <c:v>1.2603500000000001</c:v>
                </c:pt>
                <c:pt idx="56368">
                  <c:v>2.1685300000000001</c:v>
                </c:pt>
                <c:pt idx="56369">
                  <c:v>2.1062799999999999</c:v>
                </c:pt>
                <c:pt idx="56370">
                  <c:v>2.21387</c:v>
                </c:pt>
                <c:pt idx="56371">
                  <c:v>2.7280600000000002</c:v>
                </c:pt>
                <c:pt idx="56372">
                  <c:v>2.2998599999999998</c:v>
                </c:pt>
                <c:pt idx="56373">
                  <c:v>2.99838</c:v>
                </c:pt>
                <c:pt idx="56374">
                  <c:v>0.97583399999999998</c:v>
                </c:pt>
                <c:pt idx="56375">
                  <c:v>-2.6065800000000001</c:v>
                </c:pt>
                <c:pt idx="56376">
                  <c:v>-1.50868</c:v>
                </c:pt>
                <c:pt idx="56377">
                  <c:v>-0.58872400000000003</c:v>
                </c:pt>
                <c:pt idx="56378">
                  <c:v>5.33128E-2</c:v>
                </c:pt>
                <c:pt idx="56379">
                  <c:v>2.1396600000000001</c:v>
                </c:pt>
                <c:pt idx="56380">
                  <c:v>0.28730099999999997</c:v>
                </c:pt>
                <c:pt idx="56381">
                  <c:v>-1.06989</c:v>
                </c:pt>
                <c:pt idx="56382">
                  <c:v>-2.7962699999999998</c:v>
                </c:pt>
                <c:pt idx="56383">
                  <c:v>2.6446799999999999E-2</c:v>
                </c:pt>
                <c:pt idx="56384">
                  <c:v>2.3743099999999999</c:v>
                </c:pt>
                <c:pt idx="56385">
                  <c:v>0.68501299999999998</c:v>
                </c:pt>
                <c:pt idx="56386">
                  <c:v>-2.6666799999999999</c:v>
                </c:pt>
                <c:pt idx="56387">
                  <c:v>-1.6404300000000001</c:v>
                </c:pt>
                <c:pt idx="56388">
                  <c:v>2.9655200000000002</c:v>
                </c:pt>
                <c:pt idx="56389">
                  <c:v>-0.56195899999999999</c:v>
                </c:pt>
                <c:pt idx="56390">
                  <c:v>0.27331299999999997</c:v>
                </c:pt>
                <c:pt idx="56391">
                  <c:v>0.83775699999999997</c:v>
                </c:pt>
                <c:pt idx="56392">
                  <c:v>0.46356999999999998</c:v>
                </c:pt>
                <c:pt idx="56393">
                  <c:v>1.1396900000000001</c:v>
                </c:pt>
                <c:pt idx="56394">
                  <c:v>-1.0619499999999999</c:v>
                </c:pt>
                <c:pt idx="56395">
                  <c:v>1.2343900000000001</c:v>
                </c:pt>
                <c:pt idx="56396">
                  <c:v>1.05199</c:v>
                </c:pt>
                <c:pt idx="56397">
                  <c:v>1.77867</c:v>
                </c:pt>
                <c:pt idx="56398">
                  <c:v>2.5412400000000002</c:v>
                </c:pt>
                <c:pt idx="56399">
                  <c:v>1.97034</c:v>
                </c:pt>
                <c:pt idx="56400">
                  <c:v>2.2191000000000001</c:v>
                </c:pt>
                <c:pt idx="56401">
                  <c:v>-2.75366</c:v>
                </c:pt>
                <c:pt idx="56402">
                  <c:v>2.7844500000000001</c:v>
                </c:pt>
                <c:pt idx="56403">
                  <c:v>-2.8479700000000001</c:v>
                </c:pt>
                <c:pt idx="56404">
                  <c:v>-0.96622300000000005</c:v>
                </c:pt>
                <c:pt idx="56405">
                  <c:v>-0.44803999999999999</c:v>
                </c:pt>
                <c:pt idx="56406">
                  <c:v>-1.42065</c:v>
                </c:pt>
                <c:pt idx="56407">
                  <c:v>-2.50054</c:v>
                </c:pt>
                <c:pt idx="56408">
                  <c:v>1.9197599999999999</c:v>
                </c:pt>
                <c:pt idx="56409">
                  <c:v>1.08893</c:v>
                </c:pt>
                <c:pt idx="56410">
                  <c:v>-2.09849</c:v>
                </c:pt>
                <c:pt idx="56411">
                  <c:v>-0.38127699999999998</c:v>
                </c:pt>
                <c:pt idx="56412">
                  <c:v>2.6498900000000001</c:v>
                </c:pt>
                <c:pt idx="56413">
                  <c:v>-1.1323000000000001</c:v>
                </c:pt>
                <c:pt idx="56414">
                  <c:v>1.7527999999999999</c:v>
                </c:pt>
                <c:pt idx="56415">
                  <c:v>-0.19065599999999999</c:v>
                </c:pt>
                <c:pt idx="56416">
                  <c:v>-1.2029700000000001</c:v>
                </c:pt>
                <c:pt idx="56417">
                  <c:v>-1.2229000000000001</c:v>
                </c:pt>
                <c:pt idx="56418">
                  <c:v>-0.20925199999999999</c:v>
                </c:pt>
                <c:pt idx="56419">
                  <c:v>-2.7718099999999999</c:v>
                </c:pt>
                <c:pt idx="56420">
                  <c:v>-1.8405800000000001</c:v>
                </c:pt>
                <c:pt idx="56421">
                  <c:v>-1.3694500000000001</c:v>
                </c:pt>
                <c:pt idx="56422">
                  <c:v>-1.0369200000000001</c:v>
                </c:pt>
                <c:pt idx="56423">
                  <c:v>-2.1672400000000001</c:v>
                </c:pt>
                <c:pt idx="56424">
                  <c:v>2.2077800000000001</c:v>
                </c:pt>
                <c:pt idx="56425">
                  <c:v>-2.90463</c:v>
                </c:pt>
                <c:pt idx="56426">
                  <c:v>1.1350199999999999</c:v>
                </c:pt>
                <c:pt idx="56427">
                  <c:v>0.47724499999999997</c:v>
                </c:pt>
                <c:pt idx="56428">
                  <c:v>-2.2204199999999998</c:v>
                </c:pt>
                <c:pt idx="56429">
                  <c:v>-2.9905499999999998</c:v>
                </c:pt>
                <c:pt idx="56430">
                  <c:v>-0.625023</c:v>
                </c:pt>
                <c:pt idx="56431">
                  <c:v>-2.7110500000000002</c:v>
                </c:pt>
                <c:pt idx="56432">
                  <c:v>2.5970400000000001E-2</c:v>
                </c:pt>
                <c:pt idx="56433">
                  <c:v>-1.1764399999999999</c:v>
                </c:pt>
                <c:pt idx="56434">
                  <c:v>-0.60295399999999999</c:v>
                </c:pt>
                <c:pt idx="56435">
                  <c:v>2.4816600000000002</c:v>
                </c:pt>
                <c:pt idx="56436">
                  <c:v>2.2694100000000001</c:v>
                </c:pt>
                <c:pt idx="56437">
                  <c:v>0.57550000000000001</c:v>
                </c:pt>
                <c:pt idx="56438">
                  <c:v>1.3910800000000001</c:v>
                </c:pt>
                <c:pt idx="56439">
                  <c:v>-2.20187</c:v>
                </c:pt>
                <c:pt idx="56440">
                  <c:v>0.56054700000000002</c:v>
                </c:pt>
                <c:pt idx="56441">
                  <c:v>0.299535</c:v>
                </c:pt>
                <c:pt idx="56442">
                  <c:v>-2.86388</c:v>
                </c:pt>
                <c:pt idx="56443">
                  <c:v>1.28129</c:v>
                </c:pt>
                <c:pt idx="56444">
                  <c:v>-2.6097700000000001</c:v>
                </c:pt>
                <c:pt idx="56445">
                  <c:v>-2.9485800000000002</c:v>
                </c:pt>
                <c:pt idx="56446">
                  <c:v>-1.1045700000000001</c:v>
                </c:pt>
                <c:pt idx="56447">
                  <c:v>1.77511</c:v>
                </c:pt>
                <c:pt idx="56448">
                  <c:v>-0.27290999999999999</c:v>
                </c:pt>
                <c:pt idx="56449">
                  <c:v>0.266791</c:v>
                </c:pt>
                <c:pt idx="56450">
                  <c:v>1.31626</c:v>
                </c:pt>
                <c:pt idx="56451">
                  <c:v>-1.13432</c:v>
                </c:pt>
                <c:pt idx="56452">
                  <c:v>-2.9172099999999999</c:v>
                </c:pt>
                <c:pt idx="56453">
                  <c:v>-2.3861699999999999</c:v>
                </c:pt>
                <c:pt idx="56454">
                  <c:v>1.42205</c:v>
                </c:pt>
                <c:pt idx="56455">
                  <c:v>2.42889</c:v>
                </c:pt>
                <c:pt idx="56456">
                  <c:v>-0.27051900000000001</c:v>
                </c:pt>
                <c:pt idx="56457">
                  <c:v>9.0640399999999996E-2</c:v>
                </c:pt>
                <c:pt idx="56458">
                  <c:v>-2.8927999999999998</c:v>
                </c:pt>
                <c:pt idx="56459">
                  <c:v>-2.5194100000000001</c:v>
                </c:pt>
                <c:pt idx="56460">
                  <c:v>-2.9475500000000001</c:v>
                </c:pt>
                <c:pt idx="56461">
                  <c:v>-0.93343200000000004</c:v>
                </c:pt>
                <c:pt idx="56462">
                  <c:v>1.86494</c:v>
                </c:pt>
                <c:pt idx="56463">
                  <c:v>-1.51189</c:v>
                </c:pt>
                <c:pt idx="56464">
                  <c:v>2.9664199999999998</c:v>
                </c:pt>
                <c:pt idx="56465">
                  <c:v>-2.8163800000000001</c:v>
                </c:pt>
                <c:pt idx="56466">
                  <c:v>-2.3684400000000001</c:v>
                </c:pt>
                <c:pt idx="56467">
                  <c:v>-2.7867099999999998</c:v>
                </c:pt>
                <c:pt idx="56468">
                  <c:v>2.1804800000000002</c:v>
                </c:pt>
                <c:pt idx="56469">
                  <c:v>-2.18187</c:v>
                </c:pt>
                <c:pt idx="56470">
                  <c:v>2.0998299999999999</c:v>
                </c:pt>
                <c:pt idx="56471">
                  <c:v>-1.42289</c:v>
                </c:pt>
                <c:pt idx="56472">
                  <c:v>0.88985499999999995</c:v>
                </c:pt>
                <c:pt idx="56473">
                  <c:v>-0.93357400000000001</c:v>
                </c:pt>
                <c:pt idx="56474">
                  <c:v>2.91778</c:v>
                </c:pt>
                <c:pt idx="56475">
                  <c:v>0.50137500000000002</c:v>
                </c:pt>
                <c:pt idx="56476">
                  <c:v>2.10738</c:v>
                </c:pt>
                <c:pt idx="56477">
                  <c:v>-0.39888200000000001</c:v>
                </c:pt>
                <c:pt idx="56478">
                  <c:v>-1.2812300000000001</c:v>
                </c:pt>
                <c:pt idx="56479">
                  <c:v>0.44991799999999998</c:v>
                </c:pt>
                <c:pt idx="56480">
                  <c:v>1.0719000000000001</c:v>
                </c:pt>
                <c:pt idx="56481">
                  <c:v>-2.6654200000000001</c:v>
                </c:pt>
                <c:pt idx="56482">
                  <c:v>-1.5358700000000001</c:v>
                </c:pt>
                <c:pt idx="56483">
                  <c:v>2.0283899999999999</c:v>
                </c:pt>
                <c:pt idx="56484">
                  <c:v>-2.6228600000000002</c:v>
                </c:pt>
                <c:pt idx="56485">
                  <c:v>-1.79199</c:v>
                </c:pt>
                <c:pt idx="56486">
                  <c:v>-0.243588</c:v>
                </c:pt>
                <c:pt idx="56487">
                  <c:v>1.92394</c:v>
                </c:pt>
                <c:pt idx="56488">
                  <c:v>1.5070600000000001</c:v>
                </c:pt>
                <c:pt idx="56489">
                  <c:v>-2.7597799999999999E-2</c:v>
                </c:pt>
                <c:pt idx="56490">
                  <c:v>-0.68769499999999995</c:v>
                </c:pt>
                <c:pt idx="56491">
                  <c:v>0.15010200000000001</c:v>
                </c:pt>
                <c:pt idx="56492">
                  <c:v>0.23937</c:v>
                </c:pt>
                <c:pt idx="56493">
                  <c:v>1.64314</c:v>
                </c:pt>
                <c:pt idx="56494">
                  <c:v>-1.7419</c:v>
                </c:pt>
                <c:pt idx="56495">
                  <c:v>-0.22658200000000001</c:v>
                </c:pt>
                <c:pt idx="56496">
                  <c:v>-0.47216200000000003</c:v>
                </c:pt>
                <c:pt idx="56497">
                  <c:v>2.5233500000000002</c:v>
                </c:pt>
                <c:pt idx="56498">
                  <c:v>1.5198100000000001</c:v>
                </c:pt>
                <c:pt idx="56499">
                  <c:v>2.0033300000000001</c:v>
                </c:pt>
                <c:pt idx="56500">
                  <c:v>2.6023299999999998</c:v>
                </c:pt>
                <c:pt idx="56501">
                  <c:v>-2.0842200000000002</c:v>
                </c:pt>
                <c:pt idx="56502">
                  <c:v>0.61580699999999999</c:v>
                </c:pt>
                <c:pt idx="56503">
                  <c:v>1.39032</c:v>
                </c:pt>
                <c:pt idx="56504">
                  <c:v>0.43279600000000001</c:v>
                </c:pt>
                <c:pt idx="56505">
                  <c:v>-2.23237</c:v>
                </c:pt>
                <c:pt idx="56506">
                  <c:v>-1.9701299999999999</c:v>
                </c:pt>
                <c:pt idx="56507">
                  <c:v>-2.5760999999999998</c:v>
                </c:pt>
                <c:pt idx="56508">
                  <c:v>1.0965400000000001</c:v>
                </c:pt>
                <c:pt idx="56509">
                  <c:v>-2.2911000000000001</c:v>
                </c:pt>
                <c:pt idx="56510">
                  <c:v>1.77583</c:v>
                </c:pt>
                <c:pt idx="56511">
                  <c:v>1.6194599999999999</c:v>
                </c:pt>
                <c:pt idx="56512">
                  <c:v>-1.4941</c:v>
                </c:pt>
                <c:pt idx="56513">
                  <c:v>-0.41170800000000002</c:v>
                </c:pt>
                <c:pt idx="56514">
                  <c:v>-1.1613199999999999</c:v>
                </c:pt>
                <c:pt idx="56515">
                  <c:v>-1.86416</c:v>
                </c:pt>
                <c:pt idx="56516">
                  <c:v>1.76231</c:v>
                </c:pt>
                <c:pt idx="56517">
                  <c:v>1.1101700000000001</c:v>
                </c:pt>
                <c:pt idx="56518">
                  <c:v>0.15181700000000001</c:v>
                </c:pt>
                <c:pt idx="56519">
                  <c:v>2.7655500000000002</c:v>
                </c:pt>
                <c:pt idx="56520">
                  <c:v>-2.66961</c:v>
                </c:pt>
                <c:pt idx="56521">
                  <c:v>-1.8164199999999999</c:v>
                </c:pt>
                <c:pt idx="56522">
                  <c:v>-2.76112</c:v>
                </c:pt>
                <c:pt idx="56523">
                  <c:v>0.95914900000000003</c:v>
                </c:pt>
                <c:pt idx="56524">
                  <c:v>-1.39696</c:v>
                </c:pt>
                <c:pt idx="56525">
                  <c:v>-0.55582200000000004</c:v>
                </c:pt>
                <c:pt idx="56526">
                  <c:v>-1.84815</c:v>
                </c:pt>
                <c:pt idx="56527">
                  <c:v>-1.5216799999999999</c:v>
                </c:pt>
                <c:pt idx="56528">
                  <c:v>0.27751599999999998</c:v>
                </c:pt>
                <c:pt idx="56529">
                  <c:v>-1.2701199999999999</c:v>
                </c:pt>
                <c:pt idx="56530">
                  <c:v>1.20842</c:v>
                </c:pt>
                <c:pt idx="56531">
                  <c:v>-2.9665900000000001</c:v>
                </c:pt>
                <c:pt idx="56532">
                  <c:v>-0.55008299999999999</c:v>
                </c:pt>
                <c:pt idx="56533">
                  <c:v>1.78064</c:v>
                </c:pt>
                <c:pt idx="56534">
                  <c:v>-1.23508</c:v>
                </c:pt>
                <c:pt idx="56535">
                  <c:v>2.3445100000000001</c:v>
                </c:pt>
                <c:pt idx="56536">
                  <c:v>1.69119</c:v>
                </c:pt>
                <c:pt idx="56537">
                  <c:v>1.9669300000000001</c:v>
                </c:pt>
                <c:pt idx="56538">
                  <c:v>1.9096500000000001</c:v>
                </c:pt>
                <c:pt idx="56539">
                  <c:v>0.52620800000000001</c:v>
                </c:pt>
                <c:pt idx="56540">
                  <c:v>-2.06237</c:v>
                </c:pt>
                <c:pt idx="56541">
                  <c:v>2.8816899999999999</c:v>
                </c:pt>
                <c:pt idx="56542">
                  <c:v>2.8333200000000001</c:v>
                </c:pt>
                <c:pt idx="56543">
                  <c:v>-0.72984700000000002</c:v>
                </c:pt>
                <c:pt idx="56544">
                  <c:v>1.96696</c:v>
                </c:pt>
                <c:pt idx="56545">
                  <c:v>-2.1436199999999999</c:v>
                </c:pt>
                <c:pt idx="56546">
                  <c:v>1.0612900000000001</c:v>
                </c:pt>
                <c:pt idx="56547">
                  <c:v>-2.2518500000000001</c:v>
                </c:pt>
                <c:pt idx="56548">
                  <c:v>-1.3415299999999999</c:v>
                </c:pt>
                <c:pt idx="56549">
                  <c:v>0.44206299999999998</c:v>
                </c:pt>
                <c:pt idx="56550">
                  <c:v>1.7311799999999999</c:v>
                </c:pt>
                <c:pt idx="56551">
                  <c:v>-2.9112499999999999</c:v>
                </c:pt>
                <c:pt idx="56552">
                  <c:v>0.39076</c:v>
                </c:pt>
                <c:pt idx="56553">
                  <c:v>1.90832</c:v>
                </c:pt>
                <c:pt idx="56554">
                  <c:v>-2.0589400000000002</c:v>
                </c:pt>
                <c:pt idx="56555">
                  <c:v>-1.4537199999999999</c:v>
                </c:pt>
                <c:pt idx="56556">
                  <c:v>-2.7225999999999999</c:v>
                </c:pt>
                <c:pt idx="56557">
                  <c:v>-0.644513</c:v>
                </c:pt>
                <c:pt idx="56558">
                  <c:v>2.5448400000000002</c:v>
                </c:pt>
                <c:pt idx="56559">
                  <c:v>2.9041000000000001</c:v>
                </c:pt>
                <c:pt idx="56560">
                  <c:v>0.36638900000000002</c:v>
                </c:pt>
                <c:pt idx="56561">
                  <c:v>-2.7999299999999998</c:v>
                </c:pt>
                <c:pt idx="56562">
                  <c:v>2.5106300000000002E-2</c:v>
                </c:pt>
                <c:pt idx="56563">
                  <c:v>-1.5646500000000001</c:v>
                </c:pt>
                <c:pt idx="56564">
                  <c:v>-2.7198799999999999</c:v>
                </c:pt>
                <c:pt idx="56565">
                  <c:v>1.2093499999999999</c:v>
                </c:pt>
                <c:pt idx="56566">
                  <c:v>-2.8545600000000002</c:v>
                </c:pt>
                <c:pt idx="56567">
                  <c:v>-1.6341399999999999</c:v>
                </c:pt>
                <c:pt idx="56568">
                  <c:v>1.5008300000000001</c:v>
                </c:pt>
                <c:pt idx="56569">
                  <c:v>-2.08291</c:v>
                </c:pt>
                <c:pt idx="56570">
                  <c:v>-0.53686599999999995</c:v>
                </c:pt>
                <c:pt idx="56571">
                  <c:v>-1.20564</c:v>
                </c:pt>
                <c:pt idx="56572">
                  <c:v>2.3194300000000001</c:v>
                </c:pt>
                <c:pt idx="56573">
                  <c:v>-1.19539</c:v>
                </c:pt>
                <c:pt idx="56574">
                  <c:v>0.216416</c:v>
                </c:pt>
                <c:pt idx="56575">
                  <c:v>-1.4286099999999999</c:v>
                </c:pt>
                <c:pt idx="56576">
                  <c:v>2.8195000000000001</c:v>
                </c:pt>
                <c:pt idx="56577">
                  <c:v>-2.41655</c:v>
                </c:pt>
                <c:pt idx="56578">
                  <c:v>-2.8063500000000001</c:v>
                </c:pt>
                <c:pt idx="56579">
                  <c:v>-2.2179600000000002</c:v>
                </c:pt>
                <c:pt idx="56580">
                  <c:v>2.5859000000000001</c:v>
                </c:pt>
                <c:pt idx="56581">
                  <c:v>1.31718</c:v>
                </c:pt>
                <c:pt idx="56582">
                  <c:v>0.18210200000000001</c:v>
                </c:pt>
                <c:pt idx="56583">
                  <c:v>9.6123399999999998E-2</c:v>
                </c:pt>
                <c:pt idx="56584">
                  <c:v>2.7699400000000001</c:v>
                </c:pt>
                <c:pt idx="56585">
                  <c:v>2.1057800000000002</c:v>
                </c:pt>
                <c:pt idx="56586">
                  <c:v>-1.78732</c:v>
                </c:pt>
                <c:pt idx="56587">
                  <c:v>1.6561999999999999</c:v>
                </c:pt>
                <c:pt idx="56588">
                  <c:v>1.5337700000000001</c:v>
                </c:pt>
                <c:pt idx="56589">
                  <c:v>-2.9002699999999999</c:v>
                </c:pt>
                <c:pt idx="56590">
                  <c:v>0.407472</c:v>
                </c:pt>
                <c:pt idx="56591">
                  <c:v>-1.31501</c:v>
                </c:pt>
                <c:pt idx="56592">
                  <c:v>-9.1756500000000005E-2</c:v>
                </c:pt>
                <c:pt idx="56593">
                  <c:v>-2.1492900000000001</c:v>
                </c:pt>
                <c:pt idx="56594">
                  <c:v>2.6474199999999999</c:v>
                </c:pt>
                <c:pt idx="56595">
                  <c:v>-0.55286400000000002</c:v>
                </c:pt>
                <c:pt idx="56596">
                  <c:v>-2.4801500000000001</c:v>
                </c:pt>
                <c:pt idx="56597">
                  <c:v>-1.0671900000000001</c:v>
                </c:pt>
                <c:pt idx="56598">
                  <c:v>0.95616599999999996</c:v>
                </c:pt>
                <c:pt idx="56599">
                  <c:v>2.2979799999999999</c:v>
                </c:pt>
                <c:pt idx="56600">
                  <c:v>0.46959000000000001</c:v>
                </c:pt>
                <c:pt idx="56601">
                  <c:v>-2.26478</c:v>
                </c:pt>
                <c:pt idx="56602">
                  <c:v>-0.51776800000000001</c:v>
                </c:pt>
                <c:pt idx="56603">
                  <c:v>2.1683300000000001</c:v>
                </c:pt>
                <c:pt idx="56604">
                  <c:v>2.2161499999999998</c:v>
                </c:pt>
                <c:pt idx="56605">
                  <c:v>2.6486900000000002</c:v>
                </c:pt>
                <c:pt idx="56606">
                  <c:v>0.62617400000000001</c:v>
                </c:pt>
                <c:pt idx="56607">
                  <c:v>-1.41093</c:v>
                </c:pt>
                <c:pt idx="56608">
                  <c:v>-0.37268400000000002</c:v>
                </c:pt>
                <c:pt idx="56609">
                  <c:v>1.5646899999999999</c:v>
                </c:pt>
                <c:pt idx="56610">
                  <c:v>0.65907899999999997</c:v>
                </c:pt>
                <c:pt idx="56611">
                  <c:v>-2.0694599999999999</c:v>
                </c:pt>
                <c:pt idx="56612">
                  <c:v>2.3281800000000001</c:v>
                </c:pt>
                <c:pt idx="56613">
                  <c:v>1.0228200000000001</c:v>
                </c:pt>
                <c:pt idx="56614">
                  <c:v>0.73621499999999995</c:v>
                </c:pt>
                <c:pt idx="56615">
                  <c:v>1.1782699999999999</c:v>
                </c:pt>
                <c:pt idx="56616">
                  <c:v>-1.17448</c:v>
                </c:pt>
                <c:pt idx="56617">
                  <c:v>1.8446800000000001</c:v>
                </c:pt>
                <c:pt idx="56618">
                  <c:v>-1.8060400000000001</c:v>
                </c:pt>
                <c:pt idx="56619">
                  <c:v>-1.4918100000000001</c:v>
                </c:pt>
                <c:pt idx="56620">
                  <c:v>-2.5917599999999998</c:v>
                </c:pt>
                <c:pt idx="56621">
                  <c:v>0.32966200000000001</c:v>
                </c:pt>
                <c:pt idx="56622">
                  <c:v>0.449324</c:v>
                </c:pt>
                <c:pt idx="56623">
                  <c:v>-1.51457</c:v>
                </c:pt>
                <c:pt idx="56624">
                  <c:v>-3.2327500000000002E-2</c:v>
                </c:pt>
                <c:pt idx="56625">
                  <c:v>0.599163</c:v>
                </c:pt>
                <c:pt idx="56626">
                  <c:v>-1.0554600000000001</c:v>
                </c:pt>
                <c:pt idx="56627">
                  <c:v>2.7696000000000001</c:v>
                </c:pt>
                <c:pt idx="56628">
                  <c:v>-0.27015699999999998</c:v>
                </c:pt>
                <c:pt idx="56629">
                  <c:v>1.79057</c:v>
                </c:pt>
                <c:pt idx="56630">
                  <c:v>7.0435499999999998E-2</c:v>
                </c:pt>
                <c:pt idx="56631">
                  <c:v>-2.4468200000000002</c:v>
                </c:pt>
                <c:pt idx="56632">
                  <c:v>1.4246000000000001</c:v>
                </c:pt>
                <c:pt idx="56633">
                  <c:v>0.988506</c:v>
                </c:pt>
                <c:pt idx="56634">
                  <c:v>-1.1843900000000001</c:v>
                </c:pt>
                <c:pt idx="56635">
                  <c:v>-2.5062199999999999</c:v>
                </c:pt>
                <c:pt idx="56636">
                  <c:v>-2.0785300000000002</c:v>
                </c:pt>
                <c:pt idx="56637">
                  <c:v>2.3660700000000001</c:v>
                </c:pt>
                <c:pt idx="56638">
                  <c:v>1.0839399999999999</c:v>
                </c:pt>
                <c:pt idx="56639">
                  <c:v>0.49595299999999998</c:v>
                </c:pt>
                <c:pt idx="56640">
                  <c:v>-1.6067</c:v>
                </c:pt>
                <c:pt idx="56641">
                  <c:v>2.9200200000000001</c:v>
                </c:pt>
                <c:pt idx="56642">
                  <c:v>-8.10081E-2</c:v>
                </c:pt>
                <c:pt idx="56643">
                  <c:v>1.71478</c:v>
                </c:pt>
                <c:pt idx="56644">
                  <c:v>-1.22594</c:v>
                </c:pt>
                <c:pt idx="56645">
                  <c:v>-0.68781000000000003</c:v>
                </c:pt>
                <c:pt idx="56646">
                  <c:v>-2.8355700000000001</c:v>
                </c:pt>
                <c:pt idx="56647">
                  <c:v>-2.5302500000000001</c:v>
                </c:pt>
                <c:pt idx="56648">
                  <c:v>-2.0463399999999998</c:v>
                </c:pt>
                <c:pt idx="56649">
                  <c:v>1.0208999999999999</c:v>
                </c:pt>
                <c:pt idx="56650">
                  <c:v>-2.6465100000000001</c:v>
                </c:pt>
                <c:pt idx="56651">
                  <c:v>-0.16319600000000001</c:v>
                </c:pt>
                <c:pt idx="56652">
                  <c:v>2.6002399999999999</c:v>
                </c:pt>
                <c:pt idx="56653">
                  <c:v>-1.24722</c:v>
                </c:pt>
                <c:pt idx="56654">
                  <c:v>-2.7596500000000002</c:v>
                </c:pt>
                <c:pt idx="56655">
                  <c:v>1.9124300000000001</c:v>
                </c:pt>
                <c:pt idx="56656">
                  <c:v>-0.18340400000000001</c:v>
                </c:pt>
                <c:pt idx="56657">
                  <c:v>2.03138</c:v>
                </c:pt>
                <c:pt idx="56658">
                  <c:v>-0.882803</c:v>
                </c:pt>
                <c:pt idx="56659">
                  <c:v>-2.3117200000000002</c:v>
                </c:pt>
                <c:pt idx="56660">
                  <c:v>-1.23176</c:v>
                </c:pt>
                <c:pt idx="56661">
                  <c:v>2.3288099999999998</c:v>
                </c:pt>
                <c:pt idx="56662">
                  <c:v>-0.11136799999999999</c:v>
                </c:pt>
                <c:pt idx="56663">
                  <c:v>-2.4077500000000001</c:v>
                </c:pt>
                <c:pt idx="56664">
                  <c:v>2.0090599999999998</c:v>
                </c:pt>
                <c:pt idx="56665">
                  <c:v>2.0629599999999999</c:v>
                </c:pt>
                <c:pt idx="56666">
                  <c:v>1.9548700000000001</c:v>
                </c:pt>
                <c:pt idx="56667">
                  <c:v>-2.7149299999999998</c:v>
                </c:pt>
                <c:pt idx="56668">
                  <c:v>0.95577400000000001</c:v>
                </c:pt>
                <c:pt idx="56669">
                  <c:v>-0.75001300000000004</c:v>
                </c:pt>
                <c:pt idx="56670">
                  <c:v>-0.72588799999999998</c:v>
                </c:pt>
                <c:pt idx="56671">
                  <c:v>-0.81191400000000002</c:v>
                </c:pt>
                <c:pt idx="56672">
                  <c:v>0.333563</c:v>
                </c:pt>
                <c:pt idx="56673">
                  <c:v>0.44652799999999998</c:v>
                </c:pt>
                <c:pt idx="56674">
                  <c:v>1.5582100000000001</c:v>
                </c:pt>
                <c:pt idx="56675">
                  <c:v>2.3121900000000002</c:v>
                </c:pt>
                <c:pt idx="56676">
                  <c:v>0.43954399999999999</c:v>
                </c:pt>
                <c:pt idx="56677">
                  <c:v>2.8758900000000001</c:v>
                </c:pt>
                <c:pt idx="56678">
                  <c:v>2.97654</c:v>
                </c:pt>
                <c:pt idx="56679">
                  <c:v>1.0322499999999999</c:v>
                </c:pt>
                <c:pt idx="56680">
                  <c:v>-2.2247599999999998</c:v>
                </c:pt>
                <c:pt idx="56681">
                  <c:v>1.9781</c:v>
                </c:pt>
                <c:pt idx="56682">
                  <c:v>0.49989</c:v>
                </c:pt>
                <c:pt idx="56683">
                  <c:v>1.4089</c:v>
                </c:pt>
                <c:pt idx="56684">
                  <c:v>0.80018</c:v>
                </c:pt>
                <c:pt idx="56685">
                  <c:v>-1.66482</c:v>
                </c:pt>
                <c:pt idx="56686">
                  <c:v>-2.6949800000000002</c:v>
                </c:pt>
                <c:pt idx="56687">
                  <c:v>0.41648299999999999</c:v>
                </c:pt>
                <c:pt idx="56688">
                  <c:v>-0.50758400000000004</c:v>
                </c:pt>
                <c:pt idx="56689">
                  <c:v>-2.0131199999999998</c:v>
                </c:pt>
                <c:pt idx="56690">
                  <c:v>0.26099</c:v>
                </c:pt>
                <c:pt idx="56691">
                  <c:v>-2.7325900000000001</c:v>
                </c:pt>
                <c:pt idx="56692">
                  <c:v>0.48427900000000002</c:v>
                </c:pt>
                <c:pt idx="56693">
                  <c:v>-0.23622199999999999</c:v>
                </c:pt>
                <c:pt idx="56694">
                  <c:v>0.60413899999999998</c:v>
                </c:pt>
                <c:pt idx="56695">
                  <c:v>-0.16869600000000001</c:v>
                </c:pt>
                <c:pt idx="56696">
                  <c:v>-1.5260800000000001</c:v>
                </c:pt>
                <c:pt idx="56697">
                  <c:v>1.4804200000000001</c:v>
                </c:pt>
                <c:pt idx="56698">
                  <c:v>0.84024699999999997</c:v>
                </c:pt>
                <c:pt idx="56699">
                  <c:v>-0.27530300000000002</c:v>
                </c:pt>
                <c:pt idx="56700">
                  <c:v>1.91751</c:v>
                </c:pt>
                <c:pt idx="56701">
                  <c:v>2.4159799999999998</c:v>
                </c:pt>
                <c:pt idx="56702">
                  <c:v>-2.91954</c:v>
                </c:pt>
                <c:pt idx="56703">
                  <c:v>0.54014600000000002</c:v>
                </c:pt>
                <c:pt idx="56704">
                  <c:v>-2.9457599999999999</c:v>
                </c:pt>
                <c:pt idx="56705">
                  <c:v>-0.95817699999999995</c:v>
                </c:pt>
                <c:pt idx="56706">
                  <c:v>1.69194</c:v>
                </c:pt>
                <c:pt idx="56707">
                  <c:v>-0.116768</c:v>
                </c:pt>
                <c:pt idx="56708">
                  <c:v>1.5266599999999999</c:v>
                </c:pt>
                <c:pt idx="56709">
                  <c:v>1.7293499999999999</c:v>
                </c:pt>
                <c:pt idx="56710">
                  <c:v>0.73729699999999998</c:v>
                </c:pt>
                <c:pt idx="56711">
                  <c:v>9.3520099999999995E-2</c:v>
                </c:pt>
                <c:pt idx="56712">
                  <c:v>2.96692</c:v>
                </c:pt>
                <c:pt idx="56713">
                  <c:v>-2.7279300000000002</c:v>
                </c:pt>
                <c:pt idx="56714">
                  <c:v>0.56712499999999999</c:v>
                </c:pt>
                <c:pt idx="56715">
                  <c:v>-1.3836299999999999</c:v>
                </c:pt>
                <c:pt idx="56716">
                  <c:v>2.0101900000000001</c:v>
                </c:pt>
                <c:pt idx="56717">
                  <c:v>-0.210953</c:v>
                </c:pt>
                <c:pt idx="56718">
                  <c:v>2.0663100000000001</c:v>
                </c:pt>
                <c:pt idx="56719">
                  <c:v>-2.5899299999999998</c:v>
                </c:pt>
                <c:pt idx="56720">
                  <c:v>2.3140900000000002</c:v>
                </c:pt>
                <c:pt idx="56721">
                  <c:v>0.97218099999999996</c:v>
                </c:pt>
                <c:pt idx="56722">
                  <c:v>-0.54737999999999998</c:v>
                </c:pt>
                <c:pt idx="56723">
                  <c:v>2.7860499999999999</c:v>
                </c:pt>
                <c:pt idx="56724">
                  <c:v>2.4195500000000001</c:v>
                </c:pt>
                <c:pt idx="56725">
                  <c:v>-2.5758999999999999</c:v>
                </c:pt>
                <c:pt idx="56726">
                  <c:v>-2.10006</c:v>
                </c:pt>
                <c:pt idx="56727">
                  <c:v>0.21140600000000001</c:v>
                </c:pt>
                <c:pt idx="56728">
                  <c:v>0.94274999999999998</c:v>
                </c:pt>
                <c:pt idx="56729">
                  <c:v>0.58096599999999998</c:v>
                </c:pt>
                <c:pt idx="56730">
                  <c:v>-0.96878299999999995</c:v>
                </c:pt>
                <c:pt idx="56731">
                  <c:v>0.75583800000000001</c:v>
                </c:pt>
                <c:pt idx="56732">
                  <c:v>-2.4915099999999999</c:v>
                </c:pt>
                <c:pt idx="56733">
                  <c:v>2.63374</c:v>
                </c:pt>
                <c:pt idx="56734">
                  <c:v>1.6190800000000001</c:v>
                </c:pt>
                <c:pt idx="56735">
                  <c:v>-1.9432799999999999</c:v>
                </c:pt>
                <c:pt idx="56736">
                  <c:v>0.49078100000000002</c:v>
                </c:pt>
                <c:pt idx="56737">
                  <c:v>1.8856900000000001</c:v>
                </c:pt>
                <c:pt idx="56738">
                  <c:v>2.6368399999999999</c:v>
                </c:pt>
                <c:pt idx="56739">
                  <c:v>-1.6856</c:v>
                </c:pt>
                <c:pt idx="56740">
                  <c:v>1.1355999999999999</c:v>
                </c:pt>
                <c:pt idx="56741">
                  <c:v>1.32812</c:v>
                </c:pt>
                <c:pt idx="56742">
                  <c:v>2.6765300000000001</c:v>
                </c:pt>
                <c:pt idx="56743">
                  <c:v>-2.9785200000000001</c:v>
                </c:pt>
                <c:pt idx="56744">
                  <c:v>2.3033800000000002</c:v>
                </c:pt>
                <c:pt idx="56745">
                  <c:v>0.97925200000000001</c:v>
                </c:pt>
                <c:pt idx="56746">
                  <c:v>-1.163</c:v>
                </c:pt>
                <c:pt idx="56747">
                  <c:v>1.64453</c:v>
                </c:pt>
                <c:pt idx="56748">
                  <c:v>0.28078900000000001</c:v>
                </c:pt>
                <c:pt idx="56749">
                  <c:v>2.7780800000000001</c:v>
                </c:pt>
                <c:pt idx="56750">
                  <c:v>-1.89164</c:v>
                </c:pt>
                <c:pt idx="56751">
                  <c:v>2.9941499999999999</c:v>
                </c:pt>
                <c:pt idx="56752">
                  <c:v>-2.93092</c:v>
                </c:pt>
                <c:pt idx="56753">
                  <c:v>-1.7202500000000001</c:v>
                </c:pt>
                <c:pt idx="56754">
                  <c:v>2.2951700000000002</c:v>
                </c:pt>
                <c:pt idx="56755">
                  <c:v>-2.11084</c:v>
                </c:pt>
                <c:pt idx="56756">
                  <c:v>-1.9827900000000001</c:v>
                </c:pt>
                <c:pt idx="56757">
                  <c:v>2.0058600000000002</c:v>
                </c:pt>
                <c:pt idx="56758">
                  <c:v>-2.4614600000000002</c:v>
                </c:pt>
                <c:pt idx="56759">
                  <c:v>-1.5882000000000001</c:v>
                </c:pt>
                <c:pt idx="56760">
                  <c:v>-1.26494</c:v>
                </c:pt>
                <c:pt idx="56761">
                  <c:v>2.9882</c:v>
                </c:pt>
                <c:pt idx="56762">
                  <c:v>2.93451</c:v>
                </c:pt>
                <c:pt idx="56763">
                  <c:v>-2.0742699999999998</c:v>
                </c:pt>
                <c:pt idx="56764">
                  <c:v>-0.43343700000000002</c:v>
                </c:pt>
                <c:pt idx="56765">
                  <c:v>1.36286</c:v>
                </c:pt>
                <c:pt idx="56766">
                  <c:v>-0.42688599999999999</c:v>
                </c:pt>
                <c:pt idx="56767">
                  <c:v>0.105159</c:v>
                </c:pt>
                <c:pt idx="56768">
                  <c:v>-0.74889399999999995</c:v>
                </c:pt>
                <c:pt idx="56769">
                  <c:v>0.192191</c:v>
                </c:pt>
                <c:pt idx="56770">
                  <c:v>2.5454500000000002</c:v>
                </c:pt>
                <c:pt idx="56771">
                  <c:v>-0.54322999999999999</c:v>
                </c:pt>
                <c:pt idx="56772">
                  <c:v>-1.3884399999999999</c:v>
                </c:pt>
                <c:pt idx="56773">
                  <c:v>-1.92276</c:v>
                </c:pt>
                <c:pt idx="56774">
                  <c:v>-2.8583799999999999</c:v>
                </c:pt>
                <c:pt idx="56775">
                  <c:v>-2.4326500000000002</c:v>
                </c:pt>
                <c:pt idx="56776">
                  <c:v>-2.29203</c:v>
                </c:pt>
                <c:pt idx="56777">
                  <c:v>-2.63354</c:v>
                </c:pt>
                <c:pt idx="56778">
                  <c:v>2.37676</c:v>
                </c:pt>
                <c:pt idx="56779">
                  <c:v>-2.4048099999999999</c:v>
                </c:pt>
                <c:pt idx="56780">
                  <c:v>1.24729</c:v>
                </c:pt>
                <c:pt idx="56781">
                  <c:v>2.7396099999999999</c:v>
                </c:pt>
                <c:pt idx="56782">
                  <c:v>-2.99038</c:v>
                </c:pt>
                <c:pt idx="56783">
                  <c:v>-0.44628400000000001</c:v>
                </c:pt>
                <c:pt idx="56784">
                  <c:v>-1.61151</c:v>
                </c:pt>
                <c:pt idx="56785">
                  <c:v>1.3192600000000001</c:v>
                </c:pt>
                <c:pt idx="56786">
                  <c:v>0.32213799999999998</c:v>
                </c:pt>
                <c:pt idx="56787">
                  <c:v>2.79819</c:v>
                </c:pt>
                <c:pt idx="56788">
                  <c:v>0.59168500000000002</c:v>
                </c:pt>
                <c:pt idx="56789">
                  <c:v>-2.0658300000000001</c:v>
                </c:pt>
                <c:pt idx="56790">
                  <c:v>0.671269</c:v>
                </c:pt>
                <c:pt idx="56791">
                  <c:v>-2.35216</c:v>
                </c:pt>
                <c:pt idx="56792">
                  <c:v>0.46537800000000001</c:v>
                </c:pt>
                <c:pt idx="56793">
                  <c:v>1.75495</c:v>
                </c:pt>
                <c:pt idx="56794">
                  <c:v>-0.93327599999999999</c:v>
                </c:pt>
                <c:pt idx="56795">
                  <c:v>-1.5082599999999999</c:v>
                </c:pt>
                <c:pt idx="56796">
                  <c:v>2.0590600000000001</c:v>
                </c:pt>
                <c:pt idx="56797">
                  <c:v>-1.9487300000000001</c:v>
                </c:pt>
                <c:pt idx="56798">
                  <c:v>-2.4441000000000002</c:v>
                </c:pt>
                <c:pt idx="56799">
                  <c:v>1.12449</c:v>
                </c:pt>
                <c:pt idx="56800">
                  <c:v>1.80694</c:v>
                </c:pt>
                <c:pt idx="56801">
                  <c:v>-2.3908700000000001</c:v>
                </c:pt>
                <c:pt idx="56802">
                  <c:v>-0.61446999999999996</c:v>
                </c:pt>
                <c:pt idx="56803">
                  <c:v>-0.13727900000000001</c:v>
                </c:pt>
                <c:pt idx="56804">
                  <c:v>-1.19445</c:v>
                </c:pt>
                <c:pt idx="56805">
                  <c:v>2.3833700000000002</c:v>
                </c:pt>
                <c:pt idx="56806">
                  <c:v>2.2529300000000001</c:v>
                </c:pt>
                <c:pt idx="56807">
                  <c:v>1.9643200000000001</c:v>
                </c:pt>
                <c:pt idx="56808">
                  <c:v>2.8288600000000002</c:v>
                </c:pt>
                <c:pt idx="56809">
                  <c:v>-1.39351</c:v>
                </c:pt>
                <c:pt idx="56810">
                  <c:v>2.4323199999999998</c:v>
                </c:pt>
                <c:pt idx="56811">
                  <c:v>-2.76641</c:v>
                </c:pt>
                <c:pt idx="56812">
                  <c:v>-0.52246999999999999</c:v>
                </c:pt>
                <c:pt idx="56813">
                  <c:v>-1.61012</c:v>
                </c:pt>
                <c:pt idx="56814">
                  <c:v>-0.29988900000000002</c:v>
                </c:pt>
                <c:pt idx="56815">
                  <c:v>1.9955799999999999</c:v>
                </c:pt>
                <c:pt idx="56816">
                  <c:v>0.29718299999999997</c:v>
                </c:pt>
                <c:pt idx="56817">
                  <c:v>-4.6238300000000003E-2</c:v>
                </c:pt>
                <c:pt idx="56818">
                  <c:v>-0.70241900000000002</c:v>
                </c:pt>
                <c:pt idx="56819">
                  <c:v>-0.38545600000000002</c:v>
                </c:pt>
                <c:pt idx="56820">
                  <c:v>-1.25078</c:v>
                </c:pt>
                <c:pt idx="56821">
                  <c:v>2.6074899999999999</c:v>
                </c:pt>
                <c:pt idx="56822">
                  <c:v>1.3196699999999999</c:v>
                </c:pt>
                <c:pt idx="56823">
                  <c:v>-0.36307299999999998</c:v>
                </c:pt>
                <c:pt idx="56824">
                  <c:v>2.8361999999999998</c:v>
                </c:pt>
                <c:pt idx="56825">
                  <c:v>1.40876</c:v>
                </c:pt>
                <c:pt idx="56826">
                  <c:v>1.8621700000000001</c:v>
                </c:pt>
                <c:pt idx="56827">
                  <c:v>-2.4376099999999998</c:v>
                </c:pt>
                <c:pt idx="56828">
                  <c:v>-1.1835100000000001</c:v>
                </c:pt>
                <c:pt idx="56829">
                  <c:v>2.0009999999999999</c:v>
                </c:pt>
                <c:pt idx="56830">
                  <c:v>0.78353499999999998</c:v>
                </c:pt>
                <c:pt idx="56831">
                  <c:v>-1.1418299999999999</c:v>
                </c:pt>
                <c:pt idx="56832">
                  <c:v>-0.43857200000000002</c:v>
                </c:pt>
                <c:pt idx="56833">
                  <c:v>-0.50207500000000005</c:v>
                </c:pt>
                <c:pt idx="56834">
                  <c:v>-0.98755599999999999</c:v>
                </c:pt>
                <c:pt idx="56835">
                  <c:v>-2.1995399999999998</c:v>
                </c:pt>
                <c:pt idx="56836">
                  <c:v>0.26123099999999999</c:v>
                </c:pt>
                <c:pt idx="56837">
                  <c:v>2.4189600000000002</c:v>
                </c:pt>
                <c:pt idx="56838">
                  <c:v>-1.88341</c:v>
                </c:pt>
                <c:pt idx="56839">
                  <c:v>-2.4656699999999998</c:v>
                </c:pt>
                <c:pt idx="56840">
                  <c:v>-1.33314</c:v>
                </c:pt>
                <c:pt idx="56841">
                  <c:v>0.38899299999999998</c:v>
                </c:pt>
                <c:pt idx="56842">
                  <c:v>-1.6864699999999999</c:v>
                </c:pt>
                <c:pt idx="56843">
                  <c:v>2.34199</c:v>
                </c:pt>
                <c:pt idx="56844">
                  <c:v>2.9671400000000001</c:v>
                </c:pt>
                <c:pt idx="56845">
                  <c:v>-2.3438099999999999</c:v>
                </c:pt>
                <c:pt idx="56846">
                  <c:v>-2.0495199999999998</c:v>
                </c:pt>
                <c:pt idx="56847">
                  <c:v>-2.1779000000000002</c:v>
                </c:pt>
                <c:pt idx="56848">
                  <c:v>2.1703000000000001</c:v>
                </c:pt>
                <c:pt idx="56849">
                  <c:v>1.80722</c:v>
                </c:pt>
                <c:pt idx="56850">
                  <c:v>1.80315</c:v>
                </c:pt>
                <c:pt idx="56851">
                  <c:v>1.51633</c:v>
                </c:pt>
                <c:pt idx="56852">
                  <c:v>-0.30734299999999998</c:v>
                </c:pt>
                <c:pt idx="56853">
                  <c:v>-0.99691799999999997</c:v>
                </c:pt>
                <c:pt idx="56854">
                  <c:v>0.20519000000000001</c:v>
                </c:pt>
                <c:pt idx="56855">
                  <c:v>2.2414000000000001</c:v>
                </c:pt>
                <c:pt idx="56856">
                  <c:v>-1.45953</c:v>
                </c:pt>
                <c:pt idx="56857">
                  <c:v>0.453322</c:v>
                </c:pt>
                <c:pt idx="56858">
                  <c:v>-2.7784</c:v>
                </c:pt>
                <c:pt idx="56859">
                  <c:v>-2.9906700000000002</c:v>
                </c:pt>
                <c:pt idx="56860">
                  <c:v>-0.60398600000000002</c:v>
                </c:pt>
                <c:pt idx="56861">
                  <c:v>1.0051399999999999</c:v>
                </c:pt>
                <c:pt idx="56862">
                  <c:v>1.6566000000000001</c:v>
                </c:pt>
                <c:pt idx="56863">
                  <c:v>2.5850200000000001</c:v>
                </c:pt>
                <c:pt idx="56864">
                  <c:v>1.93272</c:v>
                </c:pt>
                <c:pt idx="56865">
                  <c:v>-2.9781900000000001</c:v>
                </c:pt>
                <c:pt idx="56866">
                  <c:v>-2.6085099999999999</c:v>
                </c:pt>
                <c:pt idx="56867">
                  <c:v>-0.70554099999999997</c:v>
                </c:pt>
                <c:pt idx="56868">
                  <c:v>-0.95338400000000001</c:v>
                </c:pt>
                <c:pt idx="56869">
                  <c:v>-1.86432</c:v>
                </c:pt>
                <c:pt idx="56870">
                  <c:v>1.27118</c:v>
                </c:pt>
                <c:pt idx="56871">
                  <c:v>2.8935</c:v>
                </c:pt>
                <c:pt idx="56872">
                  <c:v>2.9941800000000001</c:v>
                </c:pt>
                <c:pt idx="56873">
                  <c:v>-2.69808</c:v>
                </c:pt>
                <c:pt idx="56874">
                  <c:v>-1.7946</c:v>
                </c:pt>
                <c:pt idx="56875">
                  <c:v>1.3191600000000001</c:v>
                </c:pt>
                <c:pt idx="56876">
                  <c:v>5.1762200000000001E-2</c:v>
                </c:pt>
                <c:pt idx="56877">
                  <c:v>-2.7540300000000002</c:v>
                </c:pt>
                <c:pt idx="56878">
                  <c:v>2.5366499999999998</c:v>
                </c:pt>
                <c:pt idx="56879">
                  <c:v>1.20709</c:v>
                </c:pt>
                <c:pt idx="56880">
                  <c:v>-2.1632400000000001</c:v>
                </c:pt>
                <c:pt idx="56881">
                  <c:v>1.0007900000000001</c:v>
                </c:pt>
                <c:pt idx="56882">
                  <c:v>2.82972</c:v>
                </c:pt>
                <c:pt idx="56883">
                  <c:v>-1.29511</c:v>
                </c:pt>
                <c:pt idx="56884">
                  <c:v>-0.38231500000000002</c:v>
                </c:pt>
                <c:pt idx="56885">
                  <c:v>-2.3477100000000002</c:v>
                </c:pt>
                <c:pt idx="56886">
                  <c:v>1.80077</c:v>
                </c:pt>
                <c:pt idx="56887">
                  <c:v>2.99078</c:v>
                </c:pt>
                <c:pt idx="56888">
                  <c:v>-1.0670200000000001</c:v>
                </c:pt>
                <c:pt idx="56889">
                  <c:v>2.8536700000000002</c:v>
                </c:pt>
                <c:pt idx="56890">
                  <c:v>-2.5367799999999998</c:v>
                </c:pt>
                <c:pt idx="56891">
                  <c:v>2.65022</c:v>
                </c:pt>
                <c:pt idx="56892">
                  <c:v>1.18472</c:v>
                </c:pt>
                <c:pt idx="56893">
                  <c:v>-2.2400199999999999</c:v>
                </c:pt>
                <c:pt idx="56894">
                  <c:v>-2.9844499999999998</c:v>
                </c:pt>
                <c:pt idx="56895">
                  <c:v>6.1785199999999998E-2</c:v>
                </c:pt>
                <c:pt idx="56896">
                  <c:v>2.3100100000000001</c:v>
                </c:pt>
                <c:pt idx="56897">
                  <c:v>0.95493600000000001</c:v>
                </c:pt>
                <c:pt idx="56898">
                  <c:v>0.72360400000000002</c:v>
                </c:pt>
                <c:pt idx="56899">
                  <c:v>1.65913</c:v>
                </c:pt>
                <c:pt idx="56900">
                  <c:v>1.06325E-2</c:v>
                </c:pt>
                <c:pt idx="56901">
                  <c:v>2.8989799999999999</c:v>
                </c:pt>
                <c:pt idx="56902">
                  <c:v>1.4588699999999999</c:v>
                </c:pt>
                <c:pt idx="56903">
                  <c:v>-0.69037999999999999</c:v>
                </c:pt>
                <c:pt idx="56904">
                  <c:v>1.80596</c:v>
                </c:pt>
                <c:pt idx="56905">
                  <c:v>-1.1565000000000001</c:v>
                </c:pt>
                <c:pt idx="56906">
                  <c:v>1.9192400000000001</c:v>
                </c:pt>
                <c:pt idx="56907">
                  <c:v>2.1803699999999999</c:v>
                </c:pt>
                <c:pt idx="56908">
                  <c:v>-0.53124400000000005</c:v>
                </c:pt>
                <c:pt idx="56909">
                  <c:v>9.0901700000000002E-2</c:v>
                </c:pt>
                <c:pt idx="56910">
                  <c:v>1.10972</c:v>
                </c:pt>
                <c:pt idx="56911">
                  <c:v>-2.31542</c:v>
                </c:pt>
                <c:pt idx="56912">
                  <c:v>-1.6153500000000001</c:v>
                </c:pt>
                <c:pt idx="56913">
                  <c:v>-1.4519500000000001</c:v>
                </c:pt>
                <c:pt idx="56914">
                  <c:v>0.37599100000000002</c:v>
                </c:pt>
                <c:pt idx="56915">
                  <c:v>-2.89906</c:v>
                </c:pt>
                <c:pt idx="56916">
                  <c:v>-1.6430199999999999</c:v>
                </c:pt>
                <c:pt idx="56917">
                  <c:v>2.88171</c:v>
                </c:pt>
                <c:pt idx="56918">
                  <c:v>2.5735000000000001</c:v>
                </c:pt>
                <c:pt idx="56919">
                  <c:v>1.08805</c:v>
                </c:pt>
                <c:pt idx="56920">
                  <c:v>2.6059299999999999</c:v>
                </c:pt>
                <c:pt idx="56921">
                  <c:v>0.140898</c:v>
                </c:pt>
                <c:pt idx="56922">
                  <c:v>2.61585</c:v>
                </c:pt>
                <c:pt idx="56923">
                  <c:v>-1.8977999999999999</c:v>
                </c:pt>
                <c:pt idx="56924">
                  <c:v>-1.0716000000000001</c:v>
                </c:pt>
                <c:pt idx="56925">
                  <c:v>1.2593799999999999</c:v>
                </c:pt>
                <c:pt idx="56926">
                  <c:v>2.2377699999999998</c:v>
                </c:pt>
                <c:pt idx="56927">
                  <c:v>0.81920899999999996</c:v>
                </c:pt>
                <c:pt idx="56928">
                  <c:v>1.53002E-2</c:v>
                </c:pt>
                <c:pt idx="56929">
                  <c:v>-2.3297400000000001</c:v>
                </c:pt>
                <c:pt idx="56930">
                  <c:v>-1.89629</c:v>
                </c:pt>
                <c:pt idx="56931">
                  <c:v>-0.13187399999999999</c:v>
                </c:pt>
                <c:pt idx="56932">
                  <c:v>-0.81189</c:v>
                </c:pt>
                <c:pt idx="56933">
                  <c:v>-2.8718599999999999</c:v>
                </c:pt>
                <c:pt idx="56934">
                  <c:v>2.22898</c:v>
                </c:pt>
                <c:pt idx="56935">
                  <c:v>-2.0802100000000001</c:v>
                </c:pt>
                <c:pt idx="56936">
                  <c:v>-2.4918200000000001</c:v>
                </c:pt>
                <c:pt idx="56937">
                  <c:v>1.7315100000000001</c:v>
                </c:pt>
                <c:pt idx="56938">
                  <c:v>1.7625999999999999</c:v>
                </c:pt>
                <c:pt idx="56939">
                  <c:v>1.3563099999999999</c:v>
                </c:pt>
                <c:pt idx="56940">
                  <c:v>-0.68583300000000003</c:v>
                </c:pt>
                <c:pt idx="56941">
                  <c:v>1.52586</c:v>
                </c:pt>
                <c:pt idx="56942">
                  <c:v>0.92041499999999998</c:v>
                </c:pt>
                <c:pt idx="56943">
                  <c:v>0.95950899999999995</c:v>
                </c:pt>
                <c:pt idx="56944">
                  <c:v>0.286138</c:v>
                </c:pt>
                <c:pt idx="56945">
                  <c:v>-1.99685</c:v>
                </c:pt>
                <c:pt idx="56946">
                  <c:v>1.25885</c:v>
                </c:pt>
                <c:pt idx="56947">
                  <c:v>-1.35405</c:v>
                </c:pt>
                <c:pt idx="56948">
                  <c:v>0.15882099999999999</c:v>
                </c:pt>
                <c:pt idx="56949">
                  <c:v>-1.24939</c:v>
                </c:pt>
                <c:pt idx="56950">
                  <c:v>1.2501100000000001</c:v>
                </c:pt>
                <c:pt idx="56951">
                  <c:v>2.5842399999999999</c:v>
                </c:pt>
                <c:pt idx="56952">
                  <c:v>-0.95311199999999996</c:v>
                </c:pt>
                <c:pt idx="56953">
                  <c:v>1.99146</c:v>
                </c:pt>
                <c:pt idx="56954">
                  <c:v>0.97985199999999995</c:v>
                </c:pt>
                <c:pt idx="56955">
                  <c:v>-1.4204000000000001</c:v>
                </c:pt>
                <c:pt idx="56956">
                  <c:v>-0.58660299999999999</c:v>
                </c:pt>
                <c:pt idx="56957">
                  <c:v>0.54961899999999997</c:v>
                </c:pt>
                <c:pt idx="56958">
                  <c:v>-2.9346800000000002</c:v>
                </c:pt>
                <c:pt idx="56959">
                  <c:v>0.880691</c:v>
                </c:pt>
                <c:pt idx="56960">
                  <c:v>1.7543</c:v>
                </c:pt>
                <c:pt idx="56961">
                  <c:v>-0.14427300000000001</c:v>
                </c:pt>
                <c:pt idx="56962">
                  <c:v>2.0350799999999998</c:v>
                </c:pt>
                <c:pt idx="56963">
                  <c:v>-2.6229300000000002</c:v>
                </c:pt>
                <c:pt idx="56964">
                  <c:v>1.06277</c:v>
                </c:pt>
                <c:pt idx="56965">
                  <c:v>-2.7815500000000002</c:v>
                </c:pt>
                <c:pt idx="56966">
                  <c:v>-2.2207499999999998</c:v>
                </c:pt>
                <c:pt idx="56967">
                  <c:v>-1.28322</c:v>
                </c:pt>
                <c:pt idx="56968">
                  <c:v>-2.8327499999999999</c:v>
                </c:pt>
                <c:pt idx="56969">
                  <c:v>-2.61476</c:v>
                </c:pt>
                <c:pt idx="56970">
                  <c:v>-0.64615199999999995</c:v>
                </c:pt>
                <c:pt idx="56971">
                  <c:v>-1.29701</c:v>
                </c:pt>
                <c:pt idx="56972">
                  <c:v>-1.47153</c:v>
                </c:pt>
                <c:pt idx="56973">
                  <c:v>0.78337500000000004</c:v>
                </c:pt>
                <c:pt idx="56974">
                  <c:v>2.0692599999999999</c:v>
                </c:pt>
                <c:pt idx="56975">
                  <c:v>-0.88547100000000001</c:v>
                </c:pt>
                <c:pt idx="56976">
                  <c:v>-2.4231799999999999</c:v>
                </c:pt>
                <c:pt idx="56977">
                  <c:v>-2.4971000000000001</c:v>
                </c:pt>
                <c:pt idx="56978">
                  <c:v>1.3707199999999999</c:v>
                </c:pt>
                <c:pt idx="56979">
                  <c:v>-2.6758899999999999</c:v>
                </c:pt>
                <c:pt idx="56980">
                  <c:v>2.05132</c:v>
                </c:pt>
                <c:pt idx="56981">
                  <c:v>1.1733100000000001</c:v>
                </c:pt>
                <c:pt idx="56982">
                  <c:v>2.5960399999999999</c:v>
                </c:pt>
                <c:pt idx="56983">
                  <c:v>0.74978199999999995</c:v>
                </c:pt>
                <c:pt idx="56984">
                  <c:v>-1.15585</c:v>
                </c:pt>
                <c:pt idx="56985">
                  <c:v>2.9669500000000002</c:v>
                </c:pt>
                <c:pt idx="56986">
                  <c:v>1.84579</c:v>
                </c:pt>
                <c:pt idx="56987">
                  <c:v>-1.1461699999999999</c:v>
                </c:pt>
                <c:pt idx="56988">
                  <c:v>2.0202900000000001</c:v>
                </c:pt>
                <c:pt idx="56989">
                  <c:v>2.0024700000000002</c:v>
                </c:pt>
                <c:pt idx="56990">
                  <c:v>-1.5329900000000001</c:v>
                </c:pt>
                <c:pt idx="56991">
                  <c:v>0.28437600000000002</c:v>
                </c:pt>
                <c:pt idx="56992">
                  <c:v>2.1987299999999999</c:v>
                </c:pt>
                <c:pt idx="56993">
                  <c:v>-2.8997999999999999</c:v>
                </c:pt>
                <c:pt idx="56994">
                  <c:v>8.6211300000000005E-2</c:v>
                </c:pt>
                <c:pt idx="56995">
                  <c:v>-1.8630899999999999</c:v>
                </c:pt>
                <c:pt idx="56996">
                  <c:v>-1.9079600000000001</c:v>
                </c:pt>
                <c:pt idx="56997">
                  <c:v>1.81202</c:v>
                </c:pt>
                <c:pt idx="56998">
                  <c:v>1.56867</c:v>
                </c:pt>
                <c:pt idx="56999">
                  <c:v>-7.1949200000000005E-2</c:v>
                </c:pt>
                <c:pt idx="57000">
                  <c:v>-0.31839800000000001</c:v>
                </c:pt>
                <c:pt idx="57001">
                  <c:v>-1.62591</c:v>
                </c:pt>
                <c:pt idx="57002">
                  <c:v>-0.60490200000000005</c:v>
                </c:pt>
                <c:pt idx="57003">
                  <c:v>-0.36325099999999999</c:v>
                </c:pt>
                <c:pt idx="57004">
                  <c:v>1.4068400000000001</c:v>
                </c:pt>
                <c:pt idx="57005">
                  <c:v>-1.2433000000000001</c:v>
                </c:pt>
                <c:pt idx="57006">
                  <c:v>0.50589399999999995</c:v>
                </c:pt>
                <c:pt idx="57007">
                  <c:v>2.7489400000000002</c:v>
                </c:pt>
                <c:pt idx="57008">
                  <c:v>0.33557900000000002</c:v>
                </c:pt>
                <c:pt idx="57009">
                  <c:v>-0.89468400000000003</c:v>
                </c:pt>
                <c:pt idx="57010">
                  <c:v>2.8175500000000002</c:v>
                </c:pt>
                <c:pt idx="57011">
                  <c:v>-2.2898800000000001</c:v>
                </c:pt>
                <c:pt idx="57012">
                  <c:v>-2.0152700000000001</c:v>
                </c:pt>
                <c:pt idx="57013">
                  <c:v>-0.42326999999999998</c:v>
                </c:pt>
                <c:pt idx="57014">
                  <c:v>0.1608</c:v>
                </c:pt>
                <c:pt idx="57015">
                  <c:v>2.7751399999999999</c:v>
                </c:pt>
                <c:pt idx="57016">
                  <c:v>1.9890600000000001</c:v>
                </c:pt>
                <c:pt idx="57017">
                  <c:v>0.165075</c:v>
                </c:pt>
                <c:pt idx="57018">
                  <c:v>-2.8949600000000002</c:v>
                </c:pt>
                <c:pt idx="57019">
                  <c:v>-2.96008</c:v>
                </c:pt>
                <c:pt idx="57020">
                  <c:v>1.42228</c:v>
                </c:pt>
                <c:pt idx="57021">
                  <c:v>1.5839799999999999</c:v>
                </c:pt>
                <c:pt idx="57022">
                  <c:v>-2.89235</c:v>
                </c:pt>
                <c:pt idx="57023">
                  <c:v>-0.75682700000000003</c:v>
                </c:pt>
                <c:pt idx="57024">
                  <c:v>0.93543200000000004</c:v>
                </c:pt>
                <c:pt idx="57025">
                  <c:v>-0.438023</c:v>
                </c:pt>
                <c:pt idx="57026">
                  <c:v>-2.4499200000000001</c:v>
                </c:pt>
                <c:pt idx="57027">
                  <c:v>0.68248399999999998</c:v>
                </c:pt>
                <c:pt idx="57028">
                  <c:v>2.2378100000000001</c:v>
                </c:pt>
                <c:pt idx="57029">
                  <c:v>2.7216499999999999</c:v>
                </c:pt>
                <c:pt idx="57030">
                  <c:v>-1.4957199999999999</c:v>
                </c:pt>
                <c:pt idx="57031">
                  <c:v>-0.59635300000000002</c:v>
                </c:pt>
                <c:pt idx="57032">
                  <c:v>-1.8250999999999999</c:v>
                </c:pt>
                <c:pt idx="57033">
                  <c:v>0.82450699999999999</c:v>
                </c:pt>
                <c:pt idx="57034">
                  <c:v>-0.18477199999999999</c:v>
                </c:pt>
                <c:pt idx="57035">
                  <c:v>-1.9411099999999999</c:v>
                </c:pt>
                <c:pt idx="57036">
                  <c:v>1.21699</c:v>
                </c:pt>
                <c:pt idx="57037">
                  <c:v>-1.3102499999999999</c:v>
                </c:pt>
                <c:pt idx="57038">
                  <c:v>-1.2966599999999999</c:v>
                </c:pt>
                <c:pt idx="57039">
                  <c:v>-2.9578500000000001</c:v>
                </c:pt>
                <c:pt idx="57040">
                  <c:v>0.28198299999999998</c:v>
                </c:pt>
                <c:pt idx="57041">
                  <c:v>1.18879</c:v>
                </c:pt>
                <c:pt idx="57042">
                  <c:v>-2.3602400000000001</c:v>
                </c:pt>
                <c:pt idx="57043">
                  <c:v>0.77640500000000001</c:v>
                </c:pt>
                <c:pt idx="57044">
                  <c:v>0.96972599999999998</c:v>
                </c:pt>
                <c:pt idx="57045">
                  <c:v>-1.6180399999999999</c:v>
                </c:pt>
                <c:pt idx="57046">
                  <c:v>-2.18512</c:v>
                </c:pt>
                <c:pt idx="57047">
                  <c:v>-0.76314599999999999</c:v>
                </c:pt>
                <c:pt idx="57048">
                  <c:v>-0.97835099999999997</c:v>
                </c:pt>
                <c:pt idx="57049">
                  <c:v>-2.3203200000000002</c:v>
                </c:pt>
                <c:pt idx="57050">
                  <c:v>-1.9782599999999999</c:v>
                </c:pt>
                <c:pt idx="57051">
                  <c:v>-0.90184799999999998</c:v>
                </c:pt>
                <c:pt idx="57052">
                  <c:v>0.16523099999999999</c:v>
                </c:pt>
                <c:pt idx="57053">
                  <c:v>2.0275599999999998</c:v>
                </c:pt>
                <c:pt idx="57054">
                  <c:v>-0.88114099999999995</c:v>
                </c:pt>
                <c:pt idx="57055">
                  <c:v>1.66405</c:v>
                </c:pt>
                <c:pt idx="57056">
                  <c:v>-1.6338299999999999</c:v>
                </c:pt>
                <c:pt idx="57057">
                  <c:v>0.74881900000000001</c:v>
                </c:pt>
                <c:pt idx="57058">
                  <c:v>1.5908899999999999</c:v>
                </c:pt>
                <c:pt idx="57059">
                  <c:v>0.64429499999999995</c:v>
                </c:pt>
                <c:pt idx="57060">
                  <c:v>0.13739299999999999</c:v>
                </c:pt>
                <c:pt idx="57061">
                  <c:v>-1.3749100000000001</c:v>
                </c:pt>
                <c:pt idx="57062">
                  <c:v>-0.98473200000000005</c:v>
                </c:pt>
                <c:pt idx="57063">
                  <c:v>-2.58094</c:v>
                </c:pt>
                <c:pt idx="57064">
                  <c:v>-2.76187</c:v>
                </c:pt>
                <c:pt idx="57065">
                  <c:v>2.48346</c:v>
                </c:pt>
                <c:pt idx="57066">
                  <c:v>2.9598100000000001</c:v>
                </c:pt>
                <c:pt idx="57067">
                  <c:v>-2.17523</c:v>
                </c:pt>
                <c:pt idx="57068">
                  <c:v>2.1624699999999999</c:v>
                </c:pt>
                <c:pt idx="57069">
                  <c:v>0.219084</c:v>
                </c:pt>
                <c:pt idx="57070">
                  <c:v>-1.7733300000000001</c:v>
                </c:pt>
                <c:pt idx="57071">
                  <c:v>-1.4803500000000001</c:v>
                </c:pt>
                <c:pt idx="57072">
                  <c:v>0.58195799999999998</c:v>
                </c:pt>
                <c:pt idx="57073">
                  <c:v>-1.0101100000000001</c:v>
                </c:pt>
                <c:pt idx="57074">
                  <c:v>-0.92986500000000005</c:v>
                </c:pt>
                <c:pt idx="57075">
                  <c:v>1.5931</c:v>
                </c:pt>
                <c:pt idx="57076">
                  <c:v>1.1408</c:v>
                </c:pt>
                <c:pt idx="57077">
                  <c:v>1.82202</c:v>
                </c:pt>
                <c:pt idx="57078">
                  <c:v>-0.120244</c:v>
                </c:pt>
                <c:pt idx="57079">
                  <c:v>2.6710799999999999</c:v>
                </c:pt>
                <c:pt idx="57080">
                  <c:v>0.67757299999999998</c:v>
                </c:pt>
                <c:pt idx="57081">
                  <c:v>2.6547000000000001</c:v>
                </c:pt>
                <c:pt idx="57082">
                  <c:v>0.89025399999999999</c:v>
                </c:pt>
                <c:pt idx="57083">
                  <c:v>9.4497800000000007E-2</c:v>
                </c:pt>
                <c:pt idx="57084">
                  <c:v>1.8666100000000001</c:v>
                </c:pt>
                <c:pt idx="57085">
                  <c:v>-1.7261299999999999</c:v>
                </c:pt>
                <c:pt idx="57086">
                  <c:v>0.14308599999999999</c:v>
                </c:pt>
                <c:pt idx="57087">
                  <c:v>2.0829</c:v>
                </c:pt>
                <c:pt idx="57088">
                  <c:v>-2.1616</c:v>
                </c:pt>
                <c:pt idx="57089">
                  <c:v>2.3925000000000001</c:v>
                </c:pt>
                <c:pt idx="57090">
                  <c:v>1.0117100000000001</c:v>
                </c:pt>
                <c:pt idx="57091">
                  <c:v>-1.1102000000000001</c:v>
                </c:pt>
                <c:pt idx="57092">
                  <c:v>2.2387999999999999</c:v>
                </c:pt>
                <c:pt idx="57093">
                  <c:v>1.31456</c:v>
                </c:pt>
                <c:pt idx="57094">
                  <c:v>-0.14296</c:v>
                </c:pt>
                <c:pt idx="57095">
                  <c:v>-1.89621</c:v>
                </c:pt>
                <c:pt idx="57096">
                  <c:v>-2.92211</c:v>
                </c:pt>
                <c:pt idx="57097">
                  <c:v>-0.39091900000000002</c:v>
                </c:pt>
                <c:pt idx="57098">
                  <c:v>0.64093100000000003</c:v>
                </c:pt>
                <c:pt idx="57099">
                  <c:v>1.1366000000000001</c:v>
                </c:pt>
                <c:pt idx="57100">
                  <c:v>-2.4526300000000001</c:v>
                </c:pt>
                <c:pt idx="57101">
                  <c:v>0.66666800000000004</c:v>
                </c:pt>
                <c:pt idx="57102">
                  <c:v>-1.4436100000000001</c:v>
                </c:pt>
                <c:pt idx="57103">
                  <c:v>0.68179400000000001</c:v>
                </c:pt>
                <c:pt idx="57104">
                  <c:v>-1.1180300000000001</c:v>
                </c:pt>
                <c:pt idx="57105">
                  <c:v>0.21485099999999999</c:v>
                </c:pt>
                <c:pt idx="57106">
                  <c:v>2.32301</c:v>
                </c:pt>
                <c:pt idx="57107">
                  <c:v>-2.7516400000000001</c:v>
                </c:pt>
                <c:pt idx="57108">
                  <c:v>2.1948500000000002</c:v>
                </c:pt>
                <c:pt idx="57109">
                  <c:v>0.37620900000000002</c:v>
                </c:pt>
                <c:pt idx="57110">
                  <c:v>0.23342399999999999</c:v>
                </c:pt>
                <c:pt idx="57111">
                  <c:v>6.7668500000000006E-2</c:v>
                </c:pt>
                <c:pt idx="57112">
                  <c:v>-2.1780400000000002</c:v>
                </c:pt>
                <c:pt idx="57113">
                  <c:v>0.14630000000000001</c:v>
                </c:pt>
                <c:pt idx="57114">
                  <c:v>1.9835700000000001</c:v>
                </c:pt>
                <c:pt idx="57115">
                  <c:v>1.2673700000000001</c:v>
                </c:pt>
                <c:pt idx="57116">
                  <c:v>1.41632</c:v>
                </c:pt>
                <c:pt idx="57117">
                  <c:v>0.32162600000000002</c:v>
                </c:pt>
                <c:pt idx="57118">
                  <c:v>-2.1995399999999998</c:v>
                </c:pt>
                <c:pt idx="57119">
                  <c:v>2.3681199999999998</c:v>
                </c:pt>
                <c:pt idx="57120">
                  <c:v>-1.5790299999999999</c:v>
                </c:pt>
                <c:pt idx="57121">
                  <c:v>2.2134399999999999</c:v>
                </c:pt>
                <c:pt idx="57122">
                  <c:v>-1.6293299999999999</c:v>
                </c:pt>
                <c:pt idx="57123">
                  <c:v>1.4501599999999999</c:v>
                </c:pt>
                <c:pt idx="57124">
                  <c:v>-2.9346999999999999</c:v>
                </c:pt>
                <c:pt idx="57125">
                  <c:v>-2.6452599999999999</c:v>
                </c:pt>
                <c:pt idx="57126">
                  <c:v>-0.15609200000000001</c:v>
                </c:pt>
                <c:pt idx="57127">
                  <c:v>-1.01661</c:v>
                </c:pt>
                <c:pt idx="57128">
                  <c:v>-1.71967</c:v>
                </c:pt>
                <c:pt idx="57129">
                  <c:v>-0.28659499999999999</c:v>
                </c:pt>
                <c:pt idx="57130">
                  <c:v>2.1109900000000001</c:v>
                </c:pt>
                <c:pt idx="57131">
                  <c:v>2.3553600000000001</c:v>
                </c:pt>
                <c:pt idx="57132">
                  <c:v>-2.6308500000000001</c:v>
                </c:pt>
                <c:pt idx="57133">
                  <c:v>1.9722500000000001</c:v>
                </c:pt>
                <c:pt idx="57134">
                  <c:v>-1.4446099999999999</c:v>
                </c:pt>
                <c:pt idx="57135">
                  <c:v>1.9218999999999999</c:v>
                </c:pt>
                <c:pt idx="57136">
                  <c:v>1.1969700000000001</c:v>
                </c:pt>
                <c:pt idx="57137">
                  <c:v>0.57763900000000001</c:v>
                </c:pt>
                <c:pt idx="57138">
                  <c:v>-5.39964E-2</c:v>
                </c:pt>
                <c:pt idx="57139">
                  <c:v>-2.96963</c:v>
                </c:pt>
                <c:pt idx="57140">
                  <c:v>2.2187199999999998</c:v>
                </c:pt>
                <c:pt idx="57141">
                  <c:v>-0.36812499999999998</c:v>
                </c:pt>
                <c:pt idx="57142">
                  <c:v>7.1038000000000004E-2</c:v>
                </c:pt>
                <c:pt idx="57143">
                  <c:v>1.42466</c:v>
                </c:pt>
                <c:pt idx="57144">
                  <c:v>1.1643699999999999</c:v>
                </c:pt>
                <c:pt idx="57145">
                  <c:v>-0.26464300000000002</c:v>
                </c:pt>
                <c:pt idx="57146">
                  <c:v>0.68814299999999995</c:v>
                </c:pt>
                <c:pt idx="57147">
                  <c:v>-0.55405199999999999</c:v>
                </c:pt>
                <c:pt idx="57148">
                  <c:v>-2.7851400000000002</c:v>
                </c:pt>
                <c:pt idx="57149">
                  <c:v>1.48814</c:v>
                </c:pt>
                <c:pt idx="57150">
                  <c:v>2.8100999999999998</c:v>
                </c:pt>
                <c:pt idx="57151">
                  <c:v>-0.68815400000000004</c:v>
                </c:pt>
                <c:pt idx="57152">
                  <c:v>2.6427700000000001</c:v>
                </c:pt>
                <c:pt idx="57153">
                  <c:v>0.67247900000000005</c:v>
                </c:pt>
                <c:pt idx="57154">
                  <c:v>0.92428600000000005</c:v>
                </c:pt>
                <c:pt idx="57155">
                  <c:v>-2.7495099999999999</c:v>
                </c:pt>
                <c:pt idx="57156">
                  <c:v>0.45789999999999997</c:v>
                </c:pt>
                <c:pt idx="57157">
                  <c:v>2.9546600000000001</c:v>
                </c:pt>
                <c:pt idx="57158">
                  <c:v>1.43144</c:v>
                </c:pt>
                <c:pt idx="57159">
                  <c:v>2.9632800000000001</c:v>
                </c:pt>
                <c:pt idx="57160">
                  <c:v>-8.3634399999999998E-3</c:v>
                </c:pt>
                <c:pt idx="57161">
                  <c:v>-2.68634</c:v>
                </c:pt>
                <c:pt idx="57162">
                  <c:v>1.8344499999999999</c:v>
                </c:pt>
                <c:pt idx="57163">
                  <c:v>-0.202156</c:v>
                </c:pt>
                <c:pt idx="57164">
                  <c:v>2.8405300000000002</c:v>
                </c:pt>
                <c:pt idx="57165">
                  <c:v>-2.5127199999999998</c:v>
                </c:pt>
                <c:pt idx="57166">
                  <c:v>1.4149700000000001</c:v>
                </c:pt>
                <c:pt idx="57167">
                  <c:v>-1.8570899999999999</c:v>
                </c:pt>
                <c:pt idx="57168">
                  <c:v>0.77332100000000004</c:v>
                </c:pt>
                <c:pt idx="57169">
                  <c:v>-1.2856399999999999</c:v>
                </c:pt>
                <c:pt idx="57170">
                  <c:v>-1.8373999999999999</c:v>
                </c:pt>
                <c:pt idx="57171">
                  <c:v>1.80264</c:v>
                </c:pt>
                <c:pt idx="57172">
                  <c:v>0.51624099999999995</c:v>
                </c:pt>
                <c:pt idx="57173">
                  <c:v>1.63852</c:v>
                </c:pt>
                <c:pt idx="57174">
                  <c:v>2.5685699999999998</c:v>
                </c:pt>
                <c:pt idx="57175">
                  <c:v>1.90368</c:v>
                </c:pt>
                <c:pt idx="57176">
                  <c:v>1.9484300000000001</c:v>
                </c:pt>
                <c:pt idx="57177">
                  <c:v>-2.91343</c:v>
                </c:pt>
                <c:pt idx="57178">
                  <c:v>-2.7392300000000001</c:v>
                </c:pt>
                <c:pt idx="57179">
                  <c:v>-1.32104</c:v>
                </c:pt>
                <c:pt idx="57180">
                  <c:v>0.160132</c:v>
                </c:pt>
                <c:pt idx="57181">
                  <c:v>2.6504300000000001</c:v>
                </c:pt>
                <c:pt idx="57182">
                  <c:v>0.69159800000000005</c:v>
                </c:pt>
                <c:pt idx="57183">
                  <c:v>0.845109</c:v>
                </c:pt>
                <c:pt idx="57184">
                  <c:v>2.00875</c:v>
                </c:pt>
                <c:pt idx="57185">
                  <c:v>1.2239100000000001</c:v>
                </c:pt>
                <c:pt idx="57186">
                  <c:v>0.27098699999999998</c:v>
                </c:pt>
                <c:pt idx="57187">
                  <c:v>1.2339199999999999</c:v>
                </c:pt>
                <c:pt idx="57188">
                  <c:v>-0.67472699999999997</c:v>
                </c:pt>
                <c:pt idx="57189">
                  <c:v>0.73966200000000004</c:v>
                </c:pt>
                <c:pt idx="57190">
                  <c:v>-1.3598300000000001</c:v>
                </c:pt>
                <c:pt idx="57191">
                  <c:v>-0.111466</c:v>
                </c:pt>
                <c:pt idx="57192">
                  <c:v>-1.3432200000000001</c:v>
                </c:pt>
                <c:pt idx="57193">
                  <c:v>-1.65611</c:v>
                </c:pt>
                <c:pt idx="57194">
                  <c:v>-2.04453</c:v>
                </c:pt>
                <c:pt idx="57195">
                  <c:v>-0.87642299999999995</c:v>
                </c:pt>
                <c:pt idx="57196">
                  <c:v>-2.8722400000000001</c:v>
                </c:pt>
                <c:pt idx="57197">
                  <c:v>-2.06549</c:v>
                </c:pt>
                <c:pt idx="57198">
                  <c:v>2.61626</c:v>
                </c:pt>
                <c:pt idx="57199">
                  <c:v>-1.8888499999999999</c:v>
                </c:pt>
                <c:pt idx="57200">
                  <c:v>2.5399500000000002</c:v>
                </c:pt>
                <c:pt idx="57201">
                  <c:v>-0.72594700000000001</c:v>
                </c:pt>
                <c:pt idx="57202">
                  <c:v>0.54997600000000002</c:v>
                </c:pt>
                <c:pt idx="57203">
                  <c:v>0.47706300000000001</c:v>
                </c:pt>
                <c:pt idx="57204">
                  <c:v>0.73112100000000002</c:v>
                </c:pt>
                <c:pt idx="57205">
                  <c:v>-2.9931299999999998</c:v>
                </c:pt>
                <c:pt idx="57206">
                  <c:v>-1.79393</c:v>
                </c:pt>
                <c:pt idx="57207">
                  <c:v>-0.81950800000000001</c:v>
                </c:pt>
                <c:pt idx="57208">
                  <c:v>-6.0657900000000001E-2</c:v>
                </c:pt>
                <c:pt idx="57209">
                  <c:v>-1.3786400000000001</c:v>
                </c:pt>
                <c:pt idx="57210">
                  <c:v>1.06084</c:v>
                </c:pt>
                <c:pt idx="57211">
                  <c:v>-1.6792399999999999E-2</c:v>
                </c:pt>
                <c:pt idx="57212">
                  <c:v>0.94491400000000003</c:v>
                </c:pt>
                <c:pt idx="57213">
                  <c:v>-2.9746700000000001</c:v>
                </c:pt>
                <c:pt idx="57214">
                  <c:v>0.202373</c:v>
                </c:pt>
                <c:pt idx="57215">
                  <c:v>-0.121424</c:v>
                </c:pt>
                <c:pt idx="57216">
                  <c:v>-1.31931</c:v>
                </c:pt>
                <c:pt idx="57217">
                  <c:v>-2.1326100000000001</c:v>
                </c:pt>
                <c:pt idx="57218">
                  <c:v>0.23768900000000001</c:v>
                </c:pt>
                <c:pt idx="57219">
                  <c:v>-1.84544</c:v>
                </c:pt>
                <c:pt idx="57220">
                  <c:v>1.6130599999999999</c:v>
                </c:pt>
                <c:pt idx="57221">
                  <c:v>1.8065100000000001</c:v>
                </c:pt>
                <c:pt idx="57222">
                  <c:v>1.8604400000000001</c:v>
                </c:pt>
                <c:pt idx="57223">
                  <c:v>1.85955</c:v>
                </c:pt>
                <c:pt idx="57224">
                  <c:v>-1.2179800000000001</c:v>
                </c:pt>
                <c:pt idx="57225">
                  <c:v>1.0659099999999999</c:v>
                </c:pt>
                <c:pt idx="57226">
                  <c:v>-0.50474300000000005</c:v>
                </c:pt>
                <c:pt idx="57227">
                  <c:v>-2.76728</c:v>
                </c:pt>
                <c:pt idx="57228">
                  <c:v>-2.31779</c:v>
                </c:pt>
                <c:pt idx="57229">
                  <c:v>1.31257</c:v>
                </c:pt>
                <c:pt idx="57230">
                  <c:v>-1.48291</c:v>
                </c:pt>
                <c:pt idx="57231">
                  <c:v>1.82097</c:v>
                </c:pt>
                <c:pt idx="57232">
                  <c:v>2.7511899999999998</c:v>
                </c:pt>
                <c:pt idx="57233">
                  <c:v>-8.8974399999999995E-2</c:v>
                </c:pt>
                <c:pt idx="57234">
                  <c:v>-2.169</c:v>
                </c:pt>
                <c:pt idx="57235">
                  <c:v>0.55704699999999996</c:v>
                </c:pt>
                <c:pt idx="57236">
                  <c:v>2.6105399999999999</c:v>
                </c:pt>
                <c:pt idx="57237">
                  <c:v>1.9287399999999999</c:v>
                </c:pt>
                <c:pt idx="57238">
                  <c:v>-2.5096500000000002</c:v>
                </c:pt>
                <c:pt idx="57239">
                  <c:v>-1.96251</c:v>
                </c:pt>
                <c:pt idx="57240">
                  <c:v>0.44986300000000001</c:v>
                </c:pt>
                <c:pt idx="57241">
                  <c:v>-2.1836099999999998</c:v>
                </c:pt>
                <c:pt idx="57242">
                  <c:v>-1.15612</c:v>
                </c:pt>
                <c:pt idx="57243">
                  <c:v>1.09877</c:v>
                </c:pt>
                <c:pt idx="57244">
                  <c:v>1.28566</c:v>
                </c:pt>
                <c:pt idx="57245">
                  <c:v>2.73001</c:v>
                </c:pt>
                <c:pt idx="57246">
                  <c:v>0.87622599999999995</c:v>
                </c:pt>
                <c:pt idx="57247">
                  <c:v>0.88644500000000004</c:v>
                </c:pt>
                <c:pt idx="57248">
                  <c:v>1.4344699999999999</c:v>
                </c:pt>
                <c:pt idx="57249">
                  <c:v>-0.83793200000000001</c:v>
                </c:pt>
                <c:pt idx="57250">
                  <c:v>2.14472</c:v>
                </c:pt>
                <c:pt idx="57251">
                  <c:v>0.66611100000000001</c:v>
                </c:pt>
                <c:pt idx="57252">
                  <c:v>-1.40822</c:v>
                </c:pt>
                <c:pt idx="57253">
                  <c:v>2.9838100000000001</c:v>
                </c:pt>
                <c:pt idx="57254">
                  <c:v>-1.6036300000000001</c:v>
                </c:pt>
                <c:pt idx="57255">
                  <c:v>-2.1068199999999999</c:v>
                </c:pt>
                <c:pt idx="57256">
                  <c:v>-0.50046199999999996</c:v>
                </c:pt>
                <c:pt idx="57257">
                  <c:v>-2.6606000000000001</c:v>
                </c:pt>
                <c:pt idx="57258">
                  <c:v>1.4067400000000001</c:v>
                </c:pt>
                <c:pt idx="57259">
                  <c:v>0.69079999999999997</c:v>
                </c:pt>
                <c:pt idx="57260">
                  <c:v>1.9486300000000001</c:v>
                </c:pt>
                <c:pt idx="57261">
                  <c:v>-1.74109</c:v>
                </c:pt>
                <c:pt idx="57262">
                  <c:v>-2.5352299999999999</c:v>
                </c:pt>
                <c:pt idx="57263">
                  <c:v>1.1684699999999999</c:v>
                </c:pt>
                <c:pt idx="57264">
                  <c:v>-4.1144E-2</c:v>
                </c:pt>
                <c:pt idx="57265">
                  <c:v>2.0259999999999998</c:v>
                </c:pt>
                <c:pt idx="57266">
                  <c:v>2.4296500000000001</c:v>
                </c:pt>
                <c:pt idx="57267">
                  <c:v>-1.09165</c:v>
                </c:pt>
                <c:pt idx="57268">
                  <c:v>0.208152</c:v>
                </c:pt>
                <c:pt idx="57269">
                  <c:v>1.23811</c:v>
                </c:pt>
                <c:pt idx="57270">
                  <c:v>1.4629000000000001</c:v>
                </c:pt>
                <c:pt idx="57271">
                  <c:v>0.88806200000000002</c:v>
                </c:pt>
                <c:pt idx="57272">
                  <c:v>0.108815</c:v>
                </c:pt>
                <c:pt idx="57273">
                  <c:v>2.4044300000000001</c:v>
                </c:pt>
                <c:pt idx="57274">
                  <c:v>-2.9113500000000001</c:v>
                </c:pt>
                <c:pt idx="57275">
                  <c:v>-2.8588800000000001</c:v>
                </c:pt>
                <c:pt idx="57276">
                  <c:v>-0.48787000000000003</c:v>
                </c:pt>
                <c:pt idx="57277">
                  <c:v>1.67746</c:v>
                </c:pt>
                <c:pt idx="57278">
                  <c:v>-1.67838</c:v>
                </c:pt>
                <c:pt idx="57279">
                  <c:v>2.0990199999999999</c:v>
                </c:pt>
                <c:pt idx="57280">
                  <c:v>1.38123</c:v>
                </c:pt>
                <c:pt idx="57281">
                  <c:v>-0.908968</c:v>
                </c:pt>
                <c:pt idx="57282">
                  <c:v>0.51020699999999997</c:v>
                </c:pt>
                <c:pt idx="57283">
                  <c:v>-1.0095700000000001</c:v>
                </c:pt>
                <c:pt idx="57284">
                  <c:v>-2.9106399999999999</c:v>
                </c:pt>
                <c:pt idx="57285">
                  <c:v>-1.5335700000000001</c:v>
                </c:pt>
                <c:pt idx="57286">
                  <c:v>0.53470099999999998</c:v>
                </c:pt>
                <c:pt idx="57287">
                  <c:v>-1.06186</c:v>
                </c:pt>
                <c:pt idx="57288">
                  <c:v>6.74009E-2</c:v>
                </c:pt>
                <c:pt idx="57289">
                  <c:v>0.26794800000000002</c:v>
                </c:pt>
                <c:pt idx="57290">
                  <c:v>-1.6828099999999999</c:v>
                </c:pt>
                <c:pt idx="57291">
                  <c:v>-1.9841299999999999</c:v>
                </c:pt>
                <c:pt idx="57292">
                  <c:v>-2.48333</c:v>
                </c:pt>
                <c:pt idx="57293">
                  <c:v>1.3213699999999999</c:v>
                </c:pt>
                <c:pt idx="57294">
                  <c:v>-1.75793</c:v>
                </c:pt>
                <c:pt idx="57295">
                  <c:v>-2.50177</c:v>
                </c:pt>
                <c:pt idx="57296">
                  <c:v>-2.4549500000000002</c:v>
                </c:pt>
                <c:pt idx="57297">
                  <c:v>0.71471300000000004</c:v>
                </c:pt>
                <c:pt idx="57298">
                  <c:v>-0.229793</c:v>
                </c:pt>
                <c:pt idx="57299">
                  <c:v>-1.1203099999999999</c:v>
                </c:pt>
                <c:pt idx="57300">
                  <c:v>-1.42601</c:v>
                </c:pt>
                <c:pt idx="57301">
                  <c:v>1.90737</c:v>
                </c:pt>
                <c:pt idx="57302">
                  <c:v>-1.0051099999999999</c:v>
                </c:pt>
                <c:pt idx="57303">
                  <c:v>1.4629300000000001</c:v>
                </c:pt>
                <c:pt idx="57304">
                  <c:v>2.96116</c:v>
                </c:pt>
                <c:pt idx="57305">
                  <c:v>2.98909</c:v>
                </c:pt>
                <c:pt idx="57306">
                  <c:v>-2.48651</c:v>
                </c:pt>
                <c:pt idx="57307">
                  <c:v>-2.0423399999999998</c:v>
                </c:pt>
                <c:pt idx="57308">
                  <c:v>-1.55111</c:v>
                </c:pt>
                <c:pt idx="57309">
                  <c:v>-1.8618699999999999</c:v>
                </c:pt>
                <c:pt idx="57310">
                  <c:v>-1.0900700000000001</c:v>
                </c:pt>
                <c:pt idx="57311">
                  <c:v>-0.79864100000000005</c:v>
                </c:pt>
                <c:pt idx="57312">
                  <c:v>-0.60928199999999999</c:v>
                </c:pt>
                <c:pt idx="57313">
                  <c:v>-2.7959700000000001</c:v>
                </c:pt>
                <c:pt idx="57314">
                  <c:v>1.3526800000000001</c:v>
                </c:pt>
                <c:pt idx="57315">
                  <c:v>1.01108</c:v>
                </c:pt>
                <c:pt idx="57316">
                  <c:v>-2.81074</c:v>
                </c:pt>
                <c:pt idx="57317">
                  <c:v>2.9986799999999998</c:v>
                </c:pt>
                <c:pt idx="57318">
                  <c:v>-0.74185199999999996</c:v>
                </c:pt>
                <c:pt idx="57319">
                  <c:v>-1.01</c:v>
                </c:pt>
                <c:pt idx="57320">
                  <c:v>0.36229699999999998</c:v>
                </c:pt>
                <c:pt idx="57321">
                  <c:v>1.9034199999999999</c:v>
                </c:pt>
                <c:pt idx="57322">
                  <c:v>2.3913199999999999</c:v>
                </c:pt>
                <c:pt idx="57323">
                  <c:v>-2.5849299999999999</c:v>
                </c:pt>
                <c:pt idx="57324">
                  <c:v>1.48403</c:v>
                </c:pt>
                <c:pt idx="57325">
                  <c:v>-1.9801800000000001</c:v>
                </c:pt>
                <c:pt idx="57326">
                  <c:v>2.8657900000000001</c:v>
                </c:pt>
                <c:pt idx="57327">
                  <c:v>1.96251</c:v>
                </c:pt>
                <c:pt idx="57328">
                  <c:v>0.95945000000000003</c:v>
                </c:pt>
                <c:pt idx="57329">
                  <c:v>-2.82056</c:v>
                </c:pt>
                <c:pt idx="57330">
                  <c:v>-2.27</c:v>
                </c:pt>
                <c:pt idx="57331">
                  <c:v>-2.8538600000000001</c:v>
                </c:pt>
                <c:pt idx="57332">
                  <c:v>0.60147300000000004</c:v>
                </c:pt>
                <c:pt idx="57333">
                  <c:v>-2.0684499999999999</c:v>
                </c:pt>
                <c:pt idx="57334">
                  <c:v>-2.50962</c:v>
                </c:pt>
                <c:pt idx="57335">
                  <c:v>-2.89052</c:v>
                </c:pt>
                <c:pt idx="57336">
                  <c:v>0.312417</c:v>
                </c:pt>
                <c:pt idx="57337">
                  <c:v>0.59386000000000005</c:v>
                </c:pt>
                <c:pt idx="57338">
                  <c:v>-1.88425</c:v>
                </c:pt>
                <c:pt idx="57339">
                  <c:v>2.1311399999999998</c:v>
                </c:pt>
                <c:pt idx="57340">
                  <c:v>2.6571199999999999</c:v>
                </c:pt>
                <c:pt idx="57341">
                  <c:v>-1.42805</c:v>
                </c:pt>
                <c:pt idx="57342">
                  <c:v>-1.2619499999999999</c:v>
                </c:pt>
                <c:pt idx="57343">
                  <c:v>-2.3785500000000002</c:v>
                </c:pt>
                <c:pt idx="57344">
                  <c:v>-2.6896599999999999</c:v>
                </c:pt>
                <c:pt idx="57345">
                  <c:v>-1.0302</c:v>
                </c:pt>
                <c:pt idx="57346">
                  <c:v>-2.5402100000000001</c:v>
                </c:pt>
                <c:pt idx="57347">
                  <c:v>-2.8063600000000002</c:v>
                </c:pt>
                <c:pt idx="57348">
                  <c:v>1.4814499999999999</c:v>
                </c:pt>
                <c:pt idx="57349">
                  <c:v>-1.3783700000000001</c:v>
                </c:pt>
                <c:pt idx="57350">
                  <c:v>2.05945</c:v>
                </c:pt>
                <c:pt idx="57351">
                  <c:v>1.43543</c:v>
                </c:pt>
                <c:pt idx="57352">
                  <c:v>-2.5487299999999999</c:v>
                </c:pt>
                <c:pt idx="57353">
                  <c:v>-1.79108</c:v>
                </c:pt>
                <c:pt idx="57354">
                  <c:v>-0.90207400000000004</c:v>
                </c:pt>
                <c:pt idx="57355">
                  <c:v>2.7485400000000002</c:v>
                </c:pt>
                <c:pt idx="57356">
                  <c:v>-1.1466099999999999</c:v>
                </c:pt>
                <c:pt idx="57357">
                  <c:v>-1.6864699999999999</c:v>
                </c:pt>
                <c:pt idx="57358">
                  <c:v>0.692021</c:v>
                </c:pt>
                <c:pt idx="57359">
                  <c:v>-1.45787</c:v>
                </c:pt>
                <c:pt idx="57360">
                  <c:v>-1.5933600000000001</c:v>
                </c:pt>
                <c:pt idx="57361">
                  <c:v>0.94717899999999999</c:v>
                </c:pt>
                <c:pt idx="57362">
                  <c:v>-2.5247799999999998</c:v>
                </c:pt>
                <c:pt idx="57363">
                  <c:v>-2.5077600000000002</c:v>
                </c:pt>
                <c:pt idx="57364">
                  <c:v>-2.6636600000000001</c:v>
                </c:pt>
                <c:pt idx="57365">
                  <c:v>-0.121651</c:v>
                </c:pt>
                <c:pt idx="57366">
                  <c:v>0.52849199999999996</c:v>
                </c:pt>
                <c:pt idx="57367">
                  <c:v>-0.87916899999999998</c:v>
                </c:pt>
                <c:pt idx="57368">
                  <c:v>1.7084999999999999</c:v>
                </c:pt>
                <c:pt idx="57369">
                  <c:v>1.35178</c:v>
                </c:pt>
                <c:pt idx="57370">
                  <c:v>-0.89571599999999996</c:v>
                </c:pt>
                <c:pt idx="57371">
                  <c:v>0.76200400000000001</c:v>
                </c:pt>
                <c:pt idx="57372">
                  <c:v>0.93277699999999997</c:v>
                </c:pt>
                <c:pt idx="57373">
                  <c:v>2.1181299999999998</c:v>
                </c:pt>
                <c:pt idx="57374">
                  <c:v>2.3386500000000001E-2</c:v>
                </c:pt>
                <c:pt idx="57375">
                  <c:v>2.95634</c:v>
                </c:pt>
                <c:pt idx="57376">
                  <c:v>2.2705799999999998</c:v>
                </c:pt>
                <c:pt idx="57377">
                  <c:v>-1.5654000000000001E-2</c:v>
                </c:pt>
                <c:pt idx="57378">
                  <c:v>2.4110200000000002</c:v>
                </c:pt>
                <c:pt idx="57379">
                  <c:v>-0.84047000000000005</c:v>
                </c:pt>
                <c:pt idx="57380">
                  <c:v>0.70817799999999997</c:v>
                </c:pt>
                <c:pt idx="57381">
                  <c:v>0.87201499999999998</c:v>
                </c:pt>
                <c:pt idx="57382">
                  <c:v>1.4924299999999999</c:v>
                </c:pt>
                <c:pt idx="57383">
                  <c:v>2.4703400000000002</c:v>
                </c:pt>
                <c:pt idx="57384">
                  <c:v>2.38374</c:v>
                </c:pt>
                <c:pt idx="57385">
                  <c:v>-1.73695</c:v>
                </c:pt>
                <c:pt idx="57386">
                  <c:v>2.0092500000000002</c:v>
                </c:pt>
                <c:pt idx="57387">
                  <c:v>2.1026400000000001</c:v>
                </c:pt>
                <c:pt idx="57388">
                  <c:v>-2.2505799999999998</c:v>
                </c:pt>
                <c:pt idx="57389">
                  <c:v>-0.47267399999999998</c:v>
                </c:pt>
                <c:pt idx="57390">
                  <c:v>-1.5704100000000001</c:v>
                </c:pt>
                <c:pt idx="57391">
                  <c:v>-2.7755000000000001</c:v>
                </c:pt>
                <c:pt idx="57392">
                  <c:v>2.9264999999999999</c:v>
                </c:pt>
                <c:pt idx="57393">
                  <c:v>-2.4212099999999999</c:v>
                </c:pt>
                <c:pt idx="57394">
                  <c:v>1.1239399999999999</c:v>
                </c:pt>
                <c:pt idx="57395">
                  <c:v>-2.2072799999999999</c:v>
                </c:pt>
                <c:pt idx="57396">
                  <c:v>2.50529</c:v>
                </c:pt>
                <c:pt idx="57397">
                  <c:v>-2.85094</c:v>
                </c:pt>
                <c:pt idx="57398">
                  <c:v>2.6416300000000001</c:v>
                </c:pt>
                <c:pt idx="57399">
                  <c:v>-1.4912099999999999</c:v>
                </c:pt>
                <c:pt idx="57400">
                  <c:v>-2.21611</c:v>
                </c:pt>
                <c:pt idx="57401">
                  <c:v>1.2217100000000001</c:v>
                </c:pt>
                <c:pt idx="57402">
                  <c:v>2.87303</c:v>
                </c:pt>
                <c:pt idx="57403">
                  <c:v>-0.753251</c:v>
                </c:pt>
                <c:pt idx="57404">
                  <c:v>0.81374000000000002</c:v>
                </c:pt>
                <c:pt idx="57405">
                  <c:v>0.14263300000000001</c:v>
                </c:pt>
                <c:pt idx="57406">
                  <c:v>0.37714999999999999</c:v>
                </c:pt>
                <c:pt idx="57407">
                  <c:v>2.64811</c:v>
                </c:pt>
                <c:pt idx="57408">
                  <c:v>0.67011200000000004</c:v>
                </c:pt>
                <c:pt idx="57409">
                  <c:v>2.4064199999999998</c:v>
                </c:pt>
                <c:pt idx="57410">
                  <c:v>-2.31887</c:v>
                </c:pt>
                <c:pt idx="57411">
                  <c:v>-1.0964400000000001</c:v>
                </c:pt>
                <c:pt idx="57412">
                  <c:v>-0.74980599999999997</c:v>
                </c:pt>
                <c:pt idx="57413">
                  <c:v>-2.3230200000000001</c:v>
                </c:pt>
                <c:pt idx="57414">
                  <c:v>-1.0971900000000001</c:v>
                </c:pt>
                <c:pt idx="57415">
                  <c:v>1.85327</c:v>
                </c:pt>
                <c:pt idx="57416">
                  <c:v>1.7977700000000001</c:v>
                </c:pt>
                <c:pt idx="57417">
                  <c:v>2.3085100000000001</c:v>
                </c:pt>
                <c:pt idx="57418">
                  <c:v>-0.63200699999999999</c:v>
                </c:pt>
                <c:pt idx="57419">
                  <c:v>0.68826299999999996</c:v>
                </c:pt>
                <c:pt idx="57420">
                  <c:v>-0.91405899999999995</c:v>
                </c:pt>
                <c:pt idx="57421">
                  <c:v>-0.93527300000000002</c:v>
                </c:pt>
                <c:pt idx="57422">
                  <c:v>0.82595499999999999</c:v>
                </c:pt>
                <c:pt idx="57423">
                  <c:v>-1.79443</c:v>
                </c:pt>
                <c:pt idx="57424">
                  <c:v>1.8456299999999998E-2</c:v>
                </c:pt>
                <c:pt idx="57425">
                  <c:v>-1.1956199999999999</c:v>
                </c:pt>
                <c:pt idx="57426">
                  <c:v>1.60876</c:v>
                </c:pt>
                <c:pt idx="57427">
                  <c:v>-1.72855</c:v>
                </c:pt>
                <c:pt idx="57428">
                  <c:v>1.2184600000000001</c:v>
                </c:pt>
                <c:pt idx="57429">
                  <c:v>-2.9228499999999999</c:v>
                </c:pt>
                <c:pt idx="57430">
                  <c:v>2.61565</c:v>
                </c:pt>
                <c:pt idx="57431">
                  <c:v>-2.9213300000000002</c:v>
                </c:pt>
                <c:pt idx="57432">
                  <c:v>2.9419499999999998</c:v>
                </c:pt>
                <c:pt idx="57433">
                  <c:v>-1.9774799999999999</c:v>
                </c:pt>
                <c:pt idx="57434">
                  <c:v>-0.86269300000000004</c:v>
                </c:pt>
                <c:pt idx="57435">
                  <c:v>-0.13650699999999999</c:v>
                </c:pt>
                <c:pt idx="57436">
                  <c:v>0.34879900000000003</c:v>
                </c:pt>
                <c:pt idx="57437">
                  <c:v>0.33635100000000001</c:v>
                </c:pt>
                <c:pt idx="57438">
                  <c:v>-1.87805</c:v>
                </c:pt>
                <c:pt idx="57439">
                  <c:v>-2.2541000000000002</c:v>
                </c:pt>
                <c:pt idx="57440">
                  <c:v>-2.0518399999999999</c:v>
                </c:pt>
                <c:pt idx="57441">
                  <c:v>-2.72851</c:v>
                </c:pt>
                <c:pt idx="57442">
                  <c:v>1.08128</c:v>
                </c:pt>
                <c:pt idx="57443">
                  <c:v>-1.3308599999999999</c:v>
                </c:pt>
                <c:pt idx="57444">
                  <c:v>0.49490299999999998</c:v>
                </c:pt>
                <c:pt idx="57445">
                  <c:v>-0.60003099999999998</c:v>
                </c:pt>
                <c:pt idx="57446">
                  <c:v>-2.38923</c:v>
                </c:pt>
                <c:pt idx="57447">
                  <c:v>-2.5733199999999998</c:v>
                </c:pt>
                <c:pt idx="57448">
                  <c:v>-2.3313100000000002</c:v>
                </c:pt>
                <c:pt idx="57449">
                  <c:v>0.53798699999999999</c:v>
                </c:pt>
                <c:pt idx="57450">
                  <c:v>0.82601800000000003</c:v>
                </c:pt>
                <c:pt idx="57451">
                  <c:v>1.7052700000000001</c:v>
                </c:pt>
                <c:pt idx="57452">
                  <c:v>1.68421</c:v>
                </c:pt>
                <c:pt idx="57453">
                  <c:v>0.22739400000000001</c:v>
                </c:pt>
                <c:pt idx="57454">
                  <c:v>0.87540099999999998</c:v>
                </c:pt>
                <c:pt idx="57455">
                  <c:v>-1.09796</c:v>
                </c:pt>
                <c:pt idx="57456">
                  <c:v>-2.7752400000000002</c:v>
                </c:pt>
                <c:pt idx="57457">
                  <c:v>2.8057400000000001</c:v>
                </c:pt>
                <c:pt idx="57458">
                  <c:v>-0.72003099999999998</c:v>
                </c:pt>
                <c:pt idx="57459">
                  <c:v>-1.03335</c:v>
                </c:pt>
                <c:pt idx="57460">
                  <c:v>1.0904100000000001</c:v>
                </c:pt>
                <c:pt idx="57461">
                  <c:v>0.51671800000000001</c:v>
                </c:pt>
                <c:pt idx="57462">
                  <c:v>-1.7947200000000001</c:v>
                </c:pt>
                <c:pt idx="57463">
                  <c:v>1.3514200000000001</c:v>
                </c:pt>
                <c:pt idx="57464">
                  <c:v>-1.2958700000000001</c:v>
                </c:pt>
                <c:pt idx="57465">
                  <c:v>0.85365800000000003</c:v>
                </c:pt>
                <c:pt idx="57466">
                  <c:v>-0.89888000000000001</c:v>
                </c:pt>
                <c:pt idx="57467">
                  <c:v>1.10318</c:v>
                </c:pt>
                <c:pt idx="57468">
                  <c:v>-1.66981</c:v>
                </c:pt>
                <c:pt idx="57469">
                  <c:v>1.4321999999999999</c:v>
                </c:pt>
                <c:pt idx="57470">
                  <c:v>-1.51518</c:v>
                </c:pt>
                <c:pt idx="57471">
                  <c:v>8.4079200000000007E-2</c:v>
                </c:pt>
                <c:pt idx="57472">
                  <c:v>2.1162800000000002</c:v>
                </c:pt>
                <c:pt idx="57473">
                  <c:v>-2.9252500000000001</c:v>
                </c:pt>
                <c:pt idx="57474">
                  <c:v>2.3798900000000001</c:v>
                </c:pt>
                <c:pt idx="57475">
                  <c:v>-2.2313499999999999</c:v>
                </c:pt>
                <c:pt idx="57476">
                  <c:v>-1.5553999999999999</c:v>
                </c:pt>
                <c:pt idx="57477">
                  <c:v>-1.0098199999999999</c:v>
                </c:pt>
                <c:pt idx="57478">
                  <c:v>8.41113E-2</c:v>
                </c:pt>
                <c:pt idx="57479">
                  <c:v>-0.57404100000000002</c:v>
                </c:pt>
                <c:pt idx="57480">
                  <c:v>-1.1626799999999999</c:v>
                </c:pt>
                <c:pt idx="57481">
                  <c:v>1.0806100000000001</c:v>
                </c:pt>
                <c:pt idx="57482">
                  <c:v>2.44876</c:v>
                </c:pt>
                <c:pt idx="57483">
                  <c:v>-1.8684000000000001</c:v>
                </c:pt>
                <c:pt idx="57484">
                  <c:v>-2.0397799999999999</c:v>
                </c:pt>
                <c:pt idx="57485">
                  <c:v>0.48115200000000002</c:v>
                </c:pt>
                <c:pt idx="57486">
                  <c:v>2.1878000000000002</c:v>
                </c:pt>
                <c:pt idx="57487">
                  <c:v>-0.205621</c:v>
                </c:pt>
                <c:pt idx="57488">
                  <c:v>0.45605600000000002</c:v>
                </c:pt>
                <c:pt idx="57489">
                  <c:v>2.4778600000000002</c:v>
                </c:pt>
                <c:pt idx="57490">
                  <c:v>-1.09084</c:v>
                </c:pt>
                <c:pt idx="57491">
                  <c:v>0.92584900000000003</c:v>
                </c:pt>
                <c:pt idx="57492">
                  <c:v>-2.4971399999999999</c:v>
                </c:pt>
                <c:pt idx="57493">
                  <c:v>1.6783699999999999</c:v>
                </c:pt>
                <c:pt idx="57494">
                  <c:v>-2.7018200000000001</c:v>
                </c:pt>
                <c:pt idx="57495">
                  <c:v>0.871471</c:v>
                </c:pt>
                <c:pt idx="57496">
                  <c:v>0.35989700000000002</c:v>
                </c:pt>
                <c:pt idx="57497">
                  <c:v>-0.78246700000000002</c:v>
                </c:pt>
                <c:pt idx="57498">
                  <c:v>2.88767</c:v>
                </c:pt>
                <c:pt idx="57499">
                  <c:v>-0.48038799999999998</c:v>
                </c:pt>
                <c:pt idx="57500">
                  <c:v>-2.0580099999999999</c:v>
                </c:pt>
                <c:pt idx="57501">
                  <c:v>1.7183200000000001</c:v>
                </c:pt>
                <c:pt idx="57502">
                  <c:v>-0.37400499999999998</c:v>
                </c:pt>
                <c:pt idx="57503">
                  <c:v>1.78681</c:v>
                </c:pt>
                <c:pt idx="57504">
                  <c:v>9.9821700000000003E-3</c:v>
                </c:pt>
                <c:pt idx="57505">
                  <c:v>-1.5596699999999999</c:v>
                </c:pt>
                <c:pt idx="57506">
                  <c:v>-1.0211300000000001</c:v>
                </c:pt>
                <c:pt idx="57507">
                  <c:v>1.31707</c:v>
                </c:pt>
                <c:pt idx="57508">
                  <c:v>-1.1472599999999999</c:v>
                </c:pt>
                <c:pt idx="57509">
                  <c:v>-2.7685900000000001</c:v>
                </c:pt>
                <c:pt idx="57510">
                  <c:v>0.20625599999999999</c:v>
                </c:pt>
                <c:pt idx="57511">
                  <c:v>-1.66184</c:v>
                </c:pt>
                <c:pt idx="57512">
                  <c:v>-2.9965600000000001</c:v>
                </c:pt>
                <c:pt idx="57513">
                  <c:v>-0.210428</c:v>
                </c:pt>
                <c:pt idx="57514">
                  <c:v>0.66321799999999997</c:v>
                </c:pt>
                <c:pt idx="57515">
                  <c:v>2.7375099999999999</c:v>
                </c:pt>
                <c:pt idx="57516">
                  <c:v>0.86528499999999997</c:v>
                </c:pt>
                <c:pt idx="57517">
                  <c:v>1.61206</c:v>
                </c:pt>
                <c:pt idx="57518">
                  <c:v>1.0954900000000001</c:v>
                </c:pt>
                <c:pt idx="57519">
                  <c:v>-2.43052</c:v>
                </c:pt>
                <c:pt idx="57520">
                  <c:v>-2.9144899999999998</c:v>
                </c:pt>
                <c:pt idx="57521">
                  <c:v>0.23968</c:v>
                </c:pt>
                <c:pt idx="57522">
                  <c:v>2.13761</c:v>
                </c:pt>
                <c:pt idx="57523">
                  <c:v>2.0399500000000002</c:v>
                </c:pt>
                <c:pt idx="57524">
                  <c:v>1.8044800000000001</c:v>
                </c:pt>
                <c:pt idx="57525">
                  <c:v>0.91375600000000001</c:v>
                </c:pt>
                <c:pt idx="57526">
                  <c:v>-0.404248</c:v>
                </c:pt>
                <c:pt idx="57527">
                  <c:v>1.87886</c:v>
                </c:pt>
                <c:pt idx="57528">
                  <c:v>-2.2934199999999998</c:v>
                </c:pt>
                <c:pt idx="57529">
                  <c:v>1.87717</c:v>
                </c:pt>
                <c:pt idx="57530">
                  <c:v>-0.219891</c:v>
                </c:pt>
                <c:pt idx="57531">
                  <c:v>9.4833299999999995E-2</c:v>
                </c:pt>
                <c:pt idx="57532">
                  <c:v>2.5946500000000001</c:v>
                </c:pt>
                <c:pt idx="57533">
                  <c:v>-6.79906E-3</c:v>
                </c:pt>
                <c:pt idx="57534">
                  <c:v>2.0858500000000002</c:v>
                </c:pt>
                <c:pt idx="57535">
                  <c:v>2.69618</c:v>
                </c:pt>
                <c:pt idx="57536">
                  <c:v>2.32315</c:v>
                </c:pt>
                <c:pt idx="57537">
                  <c:v>-0.54796400000000001</c:v>
                </c:pt>
                <c:pt idx="57538">
                  <c:v>1.31053</c:v>
                </c:pt>
                <c:pt idx="57539">
                  <c:v>-0.398451</c:v>
                </c:pt>
                <c:pt idx="57540">
                  <c:v>2.7399900000000001</c:v>
                </c:pt>
                <c:pt idx="57541">
                  <c:v>2.59972</c:v>
                </c:pt>
                <c:pt idx="57542">
                  <c:v>2.4676800000000001</c:v>
                </c:pt>
                <c:pt idx="57543">
                  <c:v>2.8133599999999999</c:v>
                </c:pt>
                <c:pt idx="57544">
                  <c:v>-1.4039699999999999</c:v>
                </c:pt>
                <c:pt idx="57545">
                  <c:v>2.7263999999999999</c:v>
                </c:pt>
                <c:pt idx="57546">
                  <c:v>0.39378299999999999</c:v>
                </c:pt>
                <c:pt idx="57547">
                  <c:v>2.8480799999999999</c:v>
                </c:pt>
                <c:pt idx="57548">
                  <c:v>-0.66049599999999997</c:v>
                </c:pt>
                <c:pt idx="57549">
                  <c:v>0.35294599999999998</c:v>
                </c:pt>
                <c:pt idx="57550">
                  <c:v>-1.3824000000000001</c:v>
                </c:pt>
                <c:pt idx="57551">
                  <c:v>-2.55863</c:v>
                </c:pt>
                <c:pt idx="57552">
                  <c:v>-2.14995</c:v>
                </c:pt>
                <c:pt idx="57553">
                  <c:v>1.52677</c:v>
                </c:pt>
                <c:pt idx="57554">
                  <c:v>2.6965699999999999</c:v>
                </c:pt>
                <c:pt idx="57555">
                  <c:v>-2.7161</c:v>
                </c:pt>
                <c:pt idx="57556">
                  <c:v>-1.2161900000000001</c:v>
                </c:pt>
                <c:pt idx="57557">
                  <c:v>-0.77932500000000005</c:v>
                </c:pt>
                <c:pt idx="57558">
                  <c:v>-1.18085</c:v>
                </c:pt>
                <c:pt idx="57559">
                  <c:v>-2.94076</c:v>
                </c:pt>
                <c:pt idx="57560">
                  <c:v>1.9996100000000001</c:v>
                </c:pt>
                <c:pt idx="57561">
                  <c:v>2.5543</c:v>
                </c:pt>
                <c:pt idx="57562">
                  <c:v>-2.86368</c:v>
                </c:pt>
                <c:pt idx="57563">
                  <c:v>1.80935</c:v>
                </c:pt>
                <c:pt idx="57564">
                  <c:v>-0.465138</c:v>
                </c:pt>
                <c:pt idx="57565">
                  <c:v>1.409</c:v>
                </c:pt>
                <c:pt idx="57566">
                  <c:v>-0.58294900000000005</c:v>
                </c:pt>
                <c:pt idx="57567">
                  <c:v>-0.283474</c:v>
                </c:pt>
                <c:pt idx="57568">
                  <c:v>0.72851999999999995</c:v>
                </c:pt>
                <c:pt idx="57569">
                  <c:v>0.37474400000000002</c:v>
                </c:pt>
                <c:pt idx="57570">
                  <c:v>0.45634799999999998</c:v>
                </c:pt>
                <c:pt idx="57571">
                  <c:v>1.2978499999999999</c:v>
                </c:pt>
                <c:pt idx="57572">
                  <c:v>-1.3285800000000001</c:v>
                </c:pt>
                <c:pt idx="57573">
                  <c:v>0.14669399999999999</c:v>
                </c:pt>
                <c:pt idx="57574">
                  <c:v>-1.35656</c:v>
                </c:pt>
                <c:pt idx="57575">
                  <c:v>0.52652900000000002</c:v>
                </c:pt>
                <c:pt idx="57576">
                  <c:v>2.7539500000000001</c:v>
                </c:pt>
                <c:pt idx="57577">
                  <c:v>0.58487800000000001</c:v>
                </c:pt>
                <c:pt idx="57578">
                  <c:v>-2.38443</c:v>
                </c:pt>
                <c:pt idx="57579">
                  <c:v>-2.9130600000000002</c:v>
                </c:pt>
                <c:pt idx="57580">
                  <c:v>1.8971499999999999</c:v>
                </c:pt>
                <c:pt idx="57581">
                  <c:v>-1.5363100000000001</c:v>
                </c:pt>
                <c:pt idx="57582">
                  <c:v>2.1395900000000001</c:v>
                </c:pt>
                <c:pt idx="57583">
                  <c:v>2.9440900000000001</c:v>
                </c:pt>
                <c:pt idx="57584">
                  <c:v>2.6722299999999999</c:v>
                </c:pt>
                <c:pt idx="57585">
                  <c:v>1.62845</c:v>
                </c:pt>
                <c:pt idx="57586">
                  <c:v>2.4955699999999998</c:v>
                </c:pt>
                <c:pt idx="57587">
                  <c:v>2.0003099999999998</c:v>
                </c:pt>
                <c:pt idx="57588">
                  <c:v>4.5536E-2</c:v>
                </c:pt>
                <c:pt idx="57589">
                  <c:v>2.8890400000000001</c:v>
                </c:pt>
                <c:pt idx="57590">
                  <c:v>-1.3969499999999999</c:v>
                </c:pt>
                <c:pt idx="57591">
                  <c:v>2.3911099999999998</c:v>
                </c:pt>
                <c:pt idx="57592">
                  <c:v>-2.10229</c:v>
                </c:pt>
                <c:pt idx="57593">
                  <c:v>1.4745299999999999</c:v>
                </c:pt>
                <c:pt idx="57594">
                  <c:v>-2.0627200000000001</c:v>
                </c:pt>
                <c:pt idx="57595">
                  <c:v>-3.4596300000000003E-2</c:v>
                </c:pt>
                <c:pt idx="57596">
                  <c:v>2.8247</c:v>
                </c:pt>
                <c:pt idx="57597">
                  <c:v>2.8968600000000002</c:v>
                </c:pt>
                <c:pt idx="57598">
                  <c:v>0.19545999999999999</c:v>
                </c:pt>
                <c:pt idx="57599">
                  <c:v>-2.27474</c:v>
                </c:pt>
                <c:pt idx="57600">
                  <c:v>-2.8359100000000002</c:v>
                </c:pt>
                <c:pt idx="57601">
                  <c:v>-2.5844900000000002</c:v>
                </c:pt>
                <c:pt idx="57602">
                  <c:v>1.6577599999999999</c:v>
                </c:pt>
                <c:pt idx="57603">
                  <c:v>-2.0718399999999999</c:v>
                </c:pt>
                <c:pt idx="57604">
                  <c:v>-0.84562999999999999</c:v>
                </c:pt>
                <c:pt idx="57605">
                  <c:v>0.55445599999999995</c:v>
                </c:pt>
                <c:pt idx="57606">
                  <c:v>1.4999400000000001</c:v>
                </c:pt>
                <c:pt idx="57607">
                  <c:v>2.53661</c:v>
                </c:pt>
                <c:pt idx="57608">
                  <c:v>-2.0478299999999998</c:v>
                </c:pt>
                <c:pt idx="57609">
                  <c:v>1.0446500000000001</c:v>
                </c:pt>
                <c:pt idx="57610">
                  <c:v>1.46654</c:v>
                </c:pt>
                <c:pt idx="57611">
                  <c:v>1.5934600000000001</c:v>
                </c:pt>
                <c:pt idx="57612">
                  <c:v>2.8470800000000001</c:v>
                </c:pt>
                <c:pt idx="57613">
                  <c:v>0.265156</c:v>
                </c:pt>
                <c:pt idx="57614">
                  <c:v>1.8285899999999999</c:v>
                </c:pt>
                <c:pt idx="57615">
                  <c:v>-2.4904999999999999</c:v>
                </c:pt>
                <c:pt idx="57616">
                  <c:v>-2.53668</c:v>
                </c:pt>
                <c:pt idx="57617">
                  <c:v>-1.2483</c:v>
                </c:pt>
                <c:pt idx="57618">
                  <c:v>0.47761100000000001</c:v>
                </c:pt>
                <c:pt idx="57619">
                  <c:v>1.52956</c:v>
                </c:pt>
                <c:pt idx="57620">
                  <c:v>-0.71799000000000002</c:v>
                </c:pt>
                <c:pt idx="57621">
                  <c:v>-1.22861</c:v>
                </c:pt>
                <c:pt idx="57622">
                  <c:v>-0.58239700000000005</c:v>
                </c:pt>
                <c:pt idx="57623">
                  <c:v>-2.2545000000000002</c:v>
                </c:pt>
                <c:pt idx="57624">
                  <c:v>2.5143900000000001</c:v>
                </c:pt>
                <c:pt idx="57625">
                  <c:v>-2.97369E-2</c:v>
                </c:pt>
                <c:pt idx="57626">
                  <c:v>2.2459699999999998</c:v>
                </c:pt>
                <c:pt idx="57627">
                  <c:v>0.47872900000000002</c:v>
                </c:pt>
                <c:pt idx="57628">
                  <c:v>-2.1177999999999999</c:v>
                </c:pt>
                <c:pt idx="57629">
                  <c:v>1.2416</c:v>
                </c:pt>
                <c:pt idx="57630">
                  <c:v>-1.08314</c:v>
                </c:pt>
                <c:pt idx="57631">
                  <c:v>2.1343299999999998</c:v>
                </c:pt>
                <c:pt idx="57632">
                  <c:v>2.2126100000000002</c:v>
                </c:pt>
                <c:pt idx="57633">
                  <c:v>2.40029</c:v>
                </c:pt>
                <c:pt idx="57634">
                  <c:v>-8.9335499999999998E-2</c:v>
                </c:pt>
                <c:pt idx="57635">
                  <c:v>-2.8197000000000001</c:v>
                </c:pt>
                <c:pt idx="57636">
                  <c:v>1.9937499999999999</c:v>
                </c:pt>
                <c:pt idx="57637">
                  <c:v>0.84497599999999995</c:v>
                </c:pt>
                <c:pt idx="57638">
                  <c:v>-7.6370599999999997E-2</c:v>
                </c:pt>
                <c:pt idx="57639">
                  <c:v>0.94989800000000002</c:v>
                </c:pt>
                <c:pt idx="57640">
                  <c:v>-1.30751</c:v>
                </c:pt>
                <c:pt idx="57641">
                  <c:v>1.2237899999999999</c:v>
                </c:pt>
                <c:pt idx="57642">
                  <c:v>1.2612399999999999</c:v>
                </c:pt>
                <c:pt idx="57643">
                  <c:v>0.77319000000000004</c:v>
                </c:pt>
                <c:pt idx="57644">
                  <c:v>1.6480699999999999</c:v>
                </c:pt>
                <c:pt idx="57645">
                  <c:v>-2.8824800000000002</c:v>
                </c:pt>
                <c:pt idx="57646">
                  <c:v>2.6671900000000002</c:v>
                </c:pt>
                <c:pt idx="57647">
                  <c:v>2.1932900000000002E-2</c:v>
                </c:pt>
                <c:pt idx="57648">
                  <c:v>2.5391300000000001</c:v>
                </c:pt>
                <c:pt idx="57649">
                  <c:v>0.88586399999999998</c:v>
                </c:pt>
                <c:pt idx="57650">
                  <c:v>1.91496</c:v>
                </c:pt>
                <c:pt idx="57651">
                  <c:v>2.4063099999999999</c:v>
                </c:pt>
                <c:pt idx="57652">
                  <c:v>0.69826100000000002</c:v>
                </c:pt>
                <c:pt idx="57653">
                  <c:v>-2.1320199999999998</c:v>
                </c:pt>
                <c:pt idx="57654">
                  <c:v>2.05498</c:v>
                </c:pt>
                <c:pt idx="57655">
                  <c:v>-2.8594599999999999</c:v>
                </c:pt>
                <c:pt idx="57656">
                  <c:v>1.8229900000000001</c:v>
                </c:pt>
                <c:pt idx="57657">
                  <c:v>0.65055600000000002</c:v>
                </c:pt>
                <c:pt idx="57658">
                  <c:v>1.7019899999999999</c:v>
                </c:pt>
                <c:pt idx="57659">
                  <c:v>1.7755099999999999</c:v>
                </c:pt>
                <c:pt idx="57660">
                  <c:v>-1.46407</c:v>
                </c:pt>
                <c:pt idx="57661">
                  <c:v>-2.4613700000000001</c:v>
                </c:pt>
                <c:pt idx="57662">
                  <c:v>2.1647099999999999</c:v>
                </c:pt>
                <c:pt idx="57663">
                  <c:v>-1.5234099999999999</c:v>
                </c:pt>
                <c:pt idx="57664">
                  <c:v>1.78278</c:v>
                </c:pt>
                <c:pt idx="57665">
                  <c:v>2.3338000000000001</c:v>
                </c:pt>
                <c:pt idx="57666">
                  <c:v>1.34941</c:v>
                </c:pt>
                <c:pt idx="57667">
                  <c:v>-0.308392</c:v>
                </c:pt>
                <c:pt idx="57668">
                  <c:v>-1.52166</c:v>
                </c:pt>
                <c:pt idx="57669">
                  <c:v>1.3125899999999999</c:v>
                </c:pt>
                <c:pt idx="57670">
                  <c:v>-1.85361</c:v>
                </c:pt>
                <c:pt idx="57671">
                  <c:v>-1.2486499999999999E-2</c:v>
                </c:pt>
                <c:pt idx="57672">
                  <c:v>0.33839200000000003</c:v>
                </c:pt>
                <c:pt idx="57673">
                  <c:v>-1.26339</c:v>
                </c:pt>
                <c:pt idx="57674">
                  <c:v>2.7542599999999999</c:v>
                </c:pt>
                <c:pt idx="57675">
                  <c:v>1.52712</c:v>
                </c:pt>
                <c:pt idx="57676">
                  <c:v>1.76048</c:v>
                </c:pt>
                <c:pt idx="57677">
                  <c:v>1.5947800000000001</c:v>
                </c:pt>
                <c:pt idx="57678">
                  <c:v>1.94909</c:v>
                </c:pt>
                <c:pt idx="57679">
                  <c:v>-2.2313999999999998</c:v>
                </c:pt>
                <c:pt idx="57680">
                  <c:v>2.8622299999999998</c:v>
                </c:pt>
                <c:pt idx="57681">
                  <c:v>-1.1913499999999999</c:v>
                </c:pt>
                <c:pt idx="57682">
                  <c:v>0.81014299999999995</c:v>
                </c:pt>
                <c:pt idx="57683">
                  <c:v>2.3573200000000001</c:v>
                </c:pt>
                <c:pt idx="57684">
                  <c:v>1.4415</c:v>
                </c:pt>
                <c:pt idx="57685">
                  <c:v>-1.4968300000000001</c:v>
                </c:pt>
                <c:pt idx="57686">
                  <c:v>1.59534</c:v>
                </c:pt>
                <c:pt idx="57687">
                  <c:v>1.45116</c:v>
                </c:pt>
                <c:pt idx="57688">
                  <c:v>0.421491</c:v>
                </c:pt>
                <c:pt idx="57689">
                  <c:v>-2.488</c:v>
                </c:pt>
                <c:pt idx="57690">
                  <c:v>-2.1042200000000002</c:v>
                </c:pt>
                <c:pt idx="57691">
                  <c:v>2.5169899999999998</c:v>
                </c:pt>
                <c:pt idx="57692">
                  <c:v>1.29139</c:v>
                </c:pt>
                <c:pt idx="57693">
                  <c:v>2.0046200000000001</c:v>
                </c:pt>
                <c:pt idx="57694">
                  <c:v>-1.8566199999999999</c:v>
                </c:pt>
                <c:pt idx="57695">
                  <c:v>2.9898899999999999</c:v>
                </c:pt>
                <c:pt idx="57696">
                  <c:v>2.1271</c:v>
                </c:pt>
                <c:pt idx="57697">
                  <c:v>-4.5568400000000002E-2</c:v>
                </c:pt>
                <c:pt idx="57698">
                  <c:v>1.0617700000000001</c:v>
                </c:pt>
                <c:pt idx="57699">
                  <c:v>2.4126500000000002</c:v>
                </c:pt>
                <c:pt idx="57700">
                  <c:v>2.22939</c:v>
                </c:pt>
                <c:pt idx="57701">
                  <c:v>-1.0311600000000001</c:v>
                </c:pt>
                <c:pt idx="57702">
                  <c:v>2.3057300000000001</c:v>
                </c:pt>
                <c:pt idx="57703">
                  <c:v>1.68269</c:v>
                </c:pt>
                <c:pt idx="57704">
                  <c:v>-2.7251799999999999</c:v>
                </c:pt>
                <c:pt idx="57705">
                  <c:v>0.19173999999999999</c:v>
                </c:pt>
                <c:pt idx="57706">
                  <c:v>9.9895400000000003E-4</c:v>
                </c:pt>
                <c:pt idx="57707">
                  <c:v>0.23305699999999999</c:v>
                </c:pt>
                <c:pt idx="57708">
                  <c:v>2.7086199999999998</c:v>
                </c:pt>
                <c:pt idx="57709">
                  <c:v>-0.78023399999999998</c:v>
                </c:pt>
                <c:pt idx="57710">
                  <c:v>-1.5463499999999999</c:v>
                </c:pt>
                <c:pt idx="57711">
                  <c:v>1.44109</c:v>
                </c:pt>
                <c:pt idx="57712">
                  <c:v>-1.20536</c:v>
                </c:pt>
                <c:pt idx="57713">
                  <c:v>2.15293</c:v>
                </c:pt>
                <c:pt idx="57714">
                  <c:v>2.4360599999999999</c:v>
                </c:pt>
                <c:pt idx="57715">
                  <c:v>-1.7934399999999999</c:v>
                </c:pt>
                <c:pt idx="57716">
                  <c:v>3.3971399999999999E-2</c:v>
                </c:pt>
                <c:pt idx="57717">
                  <c:v>-0.18862699999999999</c:v>
                </c:pt>
                <c:pt idx="57718">
                  <c:v>-1.53362</c:v>
                </c:pt>
                <c:pt idx="57719">
                  <c:v>-0.14163700000000001</c:v>
                </c:pt>
                <c:pt idx="57720">
                  <c:v>2.4070999999999998</c:v>
                </c:pt>
                <c:pt idx="57721">
                  <c:v>0.83633500000000005</c:v>
                </c:pt>
                <c:pt idx="57722">
                  <c:v>2.2696000000000001</c:v>
                </c:pt>
                <c:pt idx="57723">
                  <c:v>0.56321399999999999</c:v>
                </c:pt>
                <c:pt idx="57724">
                  <c:v>-5.08044E-2</c:v>
                </c:pt>
                <c:pt idx="57725">
                  <c:v>1.36818</c:v>
                </c:pt>
                <c:pt idx="57726">
                  <c:v>-2.7087300000000001</c:v>
                </c:pt>
                <c:pt idx="57727">
                  <c:v>-0.21503700000000001</c:v>
                </c:pt>
                <c:pt idx="57728">
                  <c:v>-0.34068999999999999</c:v>
                </c:pt>
                <c:pt idx="57729">
                  <c:v>0.92597700000000005</c:v>
                </c:pt>
                <c:pt idx="57730">
                  <c:v>1.94407</c:v>
                </c:pt>
                <c:pt idx="57731">
                  <c:v>2.89893</c:v>
                </c:pt>
                <c:pt idx="57732">
                  <c:v>-1.8113999999999999</c:v>
                </c:pt>
                <c:pt idx="57733">
                  <c:v>0.136882</c:v>
                </c:pt>
                <c:pt idx="57734">
                  <c:v>1.0815600000000001</c:v>
                </c:pt>
                <c:pt idx="57735">
                  <c:v>-0.46776899999999999</c:v>
                </c:pt>
                <c:pt idx="57736">
                  <c:v>2.3879800000000002</c:v>
                </c:pt>
                <c:pt idx="57737">
                  <c:v>-1.7627200000000001</c:v>
                </c:pt>
                <c:pt idx="57738">
                  <c:v>0.53510999999999997</c:v>
                </c:pt>
                <c:pt idx="57739">
                  <c:v>-1.5806899999999999</c:v>
                </c:pt>
                <c:pt idx="57740">
                  <c:v>0.739035</c:v>
                </c:pt>
                <c:pt idx="57741">
                  <c:v>-1.8090200000000001</c:v>
                </c:pt>
                <c:pt idx="57742">
                  <c:v>0.21273700000000001</c:v>
                </c:pt>
                <c:pt idx="57743">
                  <c:v>-2.4489299999999998</c:v>
                </c:pt>
                <c:pt idx="57744">
                  <c:v>-0.143515</c:v>
                </c:pt>
                <c:pt idx="57745">
                  <c:v>-2.5226600000000001</c:v>
                </c:pt>
                <c:pt idx="57746">
                  <c:v>-1.09554</c:v>
                </c:pt>
                <c:pt idx="57747">
                  <c:v>-2.8617499999999998</c:v>
                </c:pt>
                <c:pt idx="57748">
                  <c:v>-2.2271299999999998</c:v>
                </c:pt>
                <c:pt idx="57749">
                  <c:v>-1.3452599999999999</c:v>
                </c:pt>
                <c:pt idx="57750">
                  <c:v>-2.1978300000000002</c:v>
                </c:pt>
                <c:pt idx="57751">
                  <c:v>2.03226</c:v>
                </c:pt>
                <c:pt idx="57752">
                  <c:v>2.3955000000000002</c:v>
                </c:pt>
                <c:pt idx="57753">
                  <c:v>2.8583699999999999</c:v>
                </c:pt>
                <c:pt idx="57754">
                  <c:v>-1.7362500000000001</c:v>
                </c:pt>
                <c:pt idx="57755">
                  <c:v>2.0327000000000002</c:v>
                </c:pt>
                <c:pt idx="57756">
                  <c:v>2.34809</c:v>
                </c:pt>
                <c:pt idx="57757">
                  <c:v>-2.83738</c:v>
                </c:pt>
                <c:pt idx="57758">
                  <c:v>-1.7201</c:v>
                </c:pt>
                <c:pt idx="57759">
                  <c:v>-0.78674299999999997</c:v>
                </c:pt>
                <c:pt idx="57760">
                  <c:v>2.4152999999999998</c:v>
                </c:pt>
                <c:pt idx="57761">
                  <c:v>1.7311099999999999</c:v>
                </c:pt>
                <c:pt idx="57762">
                  <c:v>-0.69161899999999998</c:v>
                </c:pt>
                <c:pt idx="57763">
                  <c:v>-2.99261</c:v>
                </c:pt>
                <c:pt idx="57764">
                  <c:v>2.0022000000000002</c:v>
                </c:pt>
                <c:pt idx="57765">
                  <c:v>1.04071</c:v>
                </c:pt>
                <c:pt idx="57766">
                  <c:v>0.51087400000000005</c:v>
                </c:pt>
                <c:pt idx="57767">
                  <c:v>-1.75162</c:v>
                </c:pt>
                <c:pt idx="57768">
                  <c:v>1.0129600000000001</c:v>
                </c:pt>
                <c:pt idx="57769">
                  <c:v>-1.3368</c:v>
                </c:pt>
                <c:pt idx="57770">
                  <c:v>-1.62873</c:v>
                </c:pt>
                <c:pt idx="57771">
                  <c:v>-2.1262099999999999</c:v>
                </c:pt>
                <c:pt idx="57772">
                  <c:v>-0.45555499999999999</c:v>
                </c:pt>
                <c:pt idx="57773">
                  <c:v>-0.50427699999999998</c:v>
                </c:pt>
                <c:pt idx="57774">
                  <c:v>-1.27427</c:v>
                </c:pt>
                <c:pt idx="57775">
                  <c:v>-1.52946</c:v>
                </c:pt>
                <c:pt idx="57776">
                  <c:v>2.24533</c:v>
                </c:pt>
                <c:pt idx="57777">
                  <c:v>-2.18676</c:v>
                </c:pt>
                <c:pt idx="57778">
                  <c:v>0.57667199999999996</c:v>
                </c:pt>
                <c:pt idx="57779">
                  <c:v>0.76271800000000001</c:v>
                </c:pt>
                <c:pt idx="57780">
                  <c:v>2.26369</c:v>
                </c:pt>
                <c:pt idx="57781">
                  <c:v>0.60878500000000002</c:v>
                </c:pt>
                <c:pt idx="57782">
                  <c:v>-1.7274</c:v>
                </c:pt>
                <c:pt idx="57783">
                  <c:v>-1.8963699999999999</c:v>
                </c:pt>
                <c:pt idx="57784">
                  <c:v>-0.88028099999999998</c:v>
                </c:pt>
                <c:pt idx="57785">
                  <c:v>-0.10305300000000001</c:v>
                </c:pt>
                <c:pt idx="57786">
                  <c:v>0.99052200000000001</c:v>
                </c:pt>
                <c:pt idx="57787">
                  <c:v>0.63406200000000001</c:v>
                </c:pt>
                <c:pt idx="57788">
                  <c:v>-1.0990599999999999</c:v>
                </c:pt>
                <c:pt idx="57789">
                  <c:v>-2.8947500000000002</c:v>
                </c:pt>
                <c:pt idx="57790">
                  <c:v>2.8801600000000001</c:v>
                </c:pt>
                <c:pt idx="57791">
                  <c:v>1.4732700000000001</c:v>
                </c:pt>
                <c:pt idx="57792">
                  <c:v>-1.3797900000000001</c:v>
                </c:pt>
                <c:pt idx="57793">
                  <c:v>-0.28865299999999999</c:v>
                </c:pt>
                <c:pt idx="57794">
                  <c:v>1.28166</c:v>
                </c:pt>
                <c:pt idx="57795">
                  <c:v>1.5360199999999999</c:v>
                </c:pt>
                <c:pt idx="57796">
                  <c:v>2.4506199999999998</c:v>
                </c:pt>
                <c:pt idx="57797">
                  <c:v>2.0964100000000001</c:v>
                </c:pt>
                <c:pt idx="57798">
                  <c:v>1.8266800000000001</c:v>
                </c:pt>
                <c:pt idx="57799">
                  <c:v>1.19004</c:v>
                </c:pt>
                <c:pt idx="57800">
                  <c:v>-2.8079900000000002</c:v>
                </c:pt>
                <c:pt idx="57801">
                  <c:v>-2.69523</c:v>
                </c:pt>
                <c:pt idx="57802">
                  <c:v>1.2565200000000001</c:v>
                </c:pt>
                <c:pt idx="57803">
                  <c:v>2.6579700000000002</c:v>
                </c:pt>
                <c:pt idx="57804">
                  <c:v>-1.26647</c:v>
                </c:pt>
                <c:pt idx="57805">
                  <c:v>9.6007200000000001E-2</c:v>
                </c:pt>
                <c:pt idx="57806">
                  <c:v>-1.3105899999999999</c:v>
                </c:pt>
                <c:pt idx="57807">
                  <c:v>-0.82030499999999995</c:v>
                </c:pt>
                <c:pt idx="57808">
                  <c:v>-0.57978200000000002</c:v>
                </c:pt>
                <c:pt idx="57809">
                  <c:v>-2.2248600000000001</c:v>
                </c:pt>
                <c:pt idx="57810">
                  <c:v>2.1070700000000002</c:v>
                </c:pt>
                <c:pt idx="57811">
                  <c:v>-2.1798299999999999</c:v>
                </c:pt>
                <c:pt idx="57812">
                  <c:v>2.5404300000000002</c:v>
                </c:pt>
                <c:pt idx="57813">
                  <c:v>1.76153</c:v>
                </c:pt>
                <c:pt idx="57814">
                  <c:v>0.76778000000000002</c:v>
                </c:pt>
                <c:pt idx="57815">
                  <c:v>0.55037100000000005</c:v>
                </c:pt>
                <c:pt idx="57816">
                  <c:v>-1.0495300000000001</c:v>
                </c:pt>
                <c:pt idx="57817">
                  <c:v>-2.68513</c:v>
                </c:pt>
                <c:pt idx="57818">
                  <c:v>0.20574600000000001</c:v>
                </c:pt>
                <c:pt idx="57819">
                  <c:v>2.7394099999999999</c:v>
                </c:pt>
                <c:pt idx="57820">
                  <c:v>2.6464699999999999</c:v>
                </c:pt>
                <c:pt idx="57821">
                  <c:v>2.0190800000000002</c:v>
                </c:pt>
                <c:pt idx="57822">
                  <c:v>1.36144</c:v>
                </c:pt>
                <c:pt idx="57823">
                  <c:v>-1.3643400000000001</c:v>
                </c:pt>
                <c:pt idx="57824">
                  <c:v>0.65762399999999999</c:v>
                </c:pt>
                <c:pt idx="57825">
                  <c:v>-1.3714500000000001</c:v>
                </c:pt>
                <c:pt idx="57826">
                  <c:v>-0.74995699999999998</c:v>
                </c:pt>
                <c:pt idx="57827">
                  <c:v>2.4039899999999998</c:v>
                </c:pt>
                <c:pt idx="57828">
                  <c:v>-0.65459199999999995</c:v>
                </c:pt>
                <c:pt idx="57829">
                  <c:v>-2.7118899999999999</c:v>
                </c:pt>
                <c:pt idx="57830">
                  <c:v>-0.838202</c:v>
                </c:pt>
                <c:pt idx="57831">
                  <c:v>0.68992100000000001</c:v>
                </c:pt>
                <c:pt idx="57832">
                  <c:v>-0.35130400000000001</c:v>
                </c:pt>
                <c:pt idx="57833">
                  <c:v>-1.87415</c:v>
                </c:pt>
                <c:pt idx="57834">
                  <c:v>1.0319400000000001</c:v>
                </c:pt>
                <c:pt idx="57835">
                  <c:v>-0.75200199999999995</c:v>
                </c:pt>
                <c:pt idx="57836">
                  <c:v>-0.80534300000000003</c:v>
                </c:pt>
                <c:pt idx="57837">
                  <c:v>-0.31646299999999999</c:v>
                </c:pt>
                <c:pt idx="57838">
                  <c:v>-2.67191</c:v>
                </c:pt>
                <c:pt idx="57839">
                  <c:v>2.2951299999999999</c:v>
                </c:pt>
                <c:pt idx="57840">
                  <c:v>2.2155499999999999</c:v>
                </c:pt>
                <c:pt idx="57841">
                  <c:v>0.32264399999999999</c:v>
                </c:pt>
                <c:pt idx="57842">
                  <c:v>-2.8600300000000001</c:v>
                </c:pt>
                <c:pt idx="57843">
                  <c:v>-2.0837599999999998</c:v>
                </c:pt>
                <c:pt idx="57844">
                  <c:v>-0.23458100000000001</c:v>
                </c:pt>
                <c:pt idx="57845">
                  <c:v>-1.80809</c:v>
                </c:pt>
                <c:pt idx="57846">
                  <c:v>-0.19387499999999999</c:v>
                </c:pt>
                <c:pt idx="57847">
                  <c:v>2.7410399999999999</c:v>
                </c:pt>
                <c:pt idx="57848">
                  <c:v>1.85555</c:v>
                </c:pt>
                <c:pt idx="57849">
                  <c:v>-0.62012999999999996</c:v>
                </c:pt>
                <c:pt idx="57850">
                  <c:v>2.1043500000000002</c:v>
                </c:pt>
                <c:pt idx="57851">
                  <c:v>-0.49993100000000001</c:v>
                </c:pt>
                <c:pt idx="57852">
                  <c:v>1.35375</c:v>
                </c:pt>
                <c:pt idx="57853">
                  <c:v>-1.1761999999999999</c:v>
                </c:pt>
                <c:pt idx="57854">
                  <c:v>-1.6114E-2</c:v>
                </c:pt>
                <c:pt idx="57855">
                  <c:v>2.7280099999999998</c:v>
                </c:pt>
                <c:pt idx="57856">
                  <c:v>1.94994</c:v>
                </c:pt>
                <c:pt idx="57857">
                  <c:v>0.25468200000000002</c:v>
                </c:pt>
                <c:pt idx="57858">
                  <c:v>8.0439399999999994E-2</c:v>
                </c:pt>
                <c:pt idx="57859">
                  <c:v>-1.1361000000000001</c:v>
                </c:pt>
                <c:pt idx="57860">
                  <c:v>-0.83827799999999997</c:v>
                </c:pt>
                <c:pt idx="57861">
                  <c:v>-1.4593799999999999</c:v>
                </c:pt>
                <c:pt idx="57862">
                  <c:v>-1.4361600000000001</c:v>
                </c:pt>
                <c:pt idx="57863">
                  <c:v>0.89714300000000002</c:v>
                </c:pt>
                <c:pt idx="57864">
                  <c:v>-2.7056300000000002</c:v>
                </c:pt>
                <c:pt idx="57865">
                  <c:v>2.36233</c:v>
                </c:pt>
                <c:pt idx="57866">
                  <c:v>-0.404866</c:v>
                </c:pt>
                <c:pt idx="57867">
                  <c:v>1.9475800000000001</c:v>
                </c:pt>
                <c:pt idx="57868">
                  <c:v>-0.255054</c:v>
                </c:pt>
                <c:pt idx="57869">
                  <c:v>-2.39513</c:v>
                </c:pt>
                <c:pt idx="57870">
                  <c:v>1.4775799999999999</c:v>
                </c:pt>
                <c:pt idx="57871">
                  <c:v>-2.6481599999999998</c:v>
                </c:pt>
                <c:pt idx="57872">
                  <c:v>0.94719100000000001</c:v>
                </c:pt>
                <c:pt idx="57873">
                  <c:v>1.8483000000000001</c:v>
                </c:pt>
                <c:pt idx="57874">
                  <c:v>2.6381800000000002</c:v>
                </c:pt>
                <c:pt idx="57875">
                  <c:v>-0.12798000000000001</c:v>
                </c:pt>
                <c:pt idx="57876">
                  <c:v>-1.24466E-2</c:v>
                </c:pt>
                <c:pt idx="57877">
                  <c:v>-0.30822100000000002</c:v>
                </c:pt>
                <c:pt idx="57878">
                  <c:v>-1.6714</c:v>
                </c:pt>
                <c:pt idx="57879">
                  <c:v>-1.09745</c:v>
                </c:pt>
                <c:pt idx="57880">
                  <c:v>1.49746</c:v>
                </c:pt>
                <c:pt idx="57881">
                  <c:v>2.3812700000000002</c:v>
                </c:pt>
                <c:pt idx="57882">
                  <c:v>2.1586500000000002</c:v>
                </c:pt>
                <c:pt idx="57883">
                  <c:v>-2.6680100000000002</c:v>
                </c:pt>
                <c:pt idx="57884">
                  <c:v>-1.14032</c:v>
                </c:pt>
                <c:pt idx="57885">
                  <c:v>-1.38679</c:v>
                </c:pt>
                <c:pt idx="57886">
                  <c:v>0.99328399999999994</c:v>
                </c:pt>
                <c:pt idx="57887">
                  <c:v>1.4152499999999999</c:v>
                </c:pt>
                <c:pt idx="57888">
                  <c:v>2.5910000000000002</c:v>
                </c:pt>
                <c:pt idx="57889">
                  <c:v>1.3049299999999999</c:v>
                </c:pt>
                <c:pt idx="57890">
                  <c:v>-0.13980799999999999</c:v>
                </c:pt>
                <c:pt idx="57891">
                  <c:v>-0.88417999999999997</c:v>
                </c:pt>
                <c:pt idx="57892">
                  <c:v>1.9954099999999999</c:v>
                </c:pt>
                <c:pt idx="57893">
                  <c:v>-1.0164200000000001</c:v>
                </c:pt>
                <c:pt idx="57894">
                  <c:v>0.409327</c:v>
                </c:pt>
                <c:pt idx="57895">
                  <c:v>1.09388</c:v>
                </c:pt>
                <c:pt idx="57896">
                  <c:v>-1.4032199999999999</c:v>
                </c:pt>
                <c:pt idx="57897">
                  <c:v>-0.60376700000000005</c:v>
                </c:pt>
                <c:pt idx="57898">
                  <c:v>-9.7262600000000005E-2</c:v>
                </c:pt>
                <c:pt idx="57899">
                  <c:v>-2.7986800000000001</c:v>
                </c:pt>
                <c:pt idx="57900">
                  <c:v>2.0962900000000002</c:v>
                </c:pt>
                <c:pt idx="57901">
                  <c:v>2.7980399999999999</c:v>
                </c:pt>
                <c:pt idx="57902">
                  <c:v>-1.3971899999999999</c:v>
                </c:pt>
                <c:pt idx="57903">
                  <c:v>2.9426800000000002</c:v>
                </c:pt>
                <c:pt idx="57904">
                  <c:v>1.8421099999999999</c:v>
                </c:pt>
                <c:pt idx="57905">
                  <c:v>8.6401500000000006E-2</c:v>
                </c:pt>
                <c:pt idx="57906">
                  <c:v>-2.4571999999999998</c:v>
                </c:pt>
                <c:pt idx="57907">
                  <c:v>-1.2484200000000001</c:v>
                </c:pt>
                <c:pt idx="57908">
                  <c:v>1.0116799999999999</c:v>
                </c:pt>
                <c:pt idx="57909">
                  <c:v>1.5036400000000001</c:v>
                </c:pt>
                <c:pt idx="57910">
                  <c:v>-2.3547699999999998</c:v>
                </c:pt>
                <c:pt idx="57911">
                  <c:v>0.380969</c:v>
                </c:pt>
                <c:pt idx="57912">
                  <c:v>-2.8081900000000002</c:v>
                </c:pt>
                <c:pt idx="57913">
                  <c:v>2.0503499999999999</c:v>
                </c:pt>
                <c:pt idx="57914">
                  <c:v>0.75343899999999997</c:v>
                </c:pt>
                <c:pt idx="57915">
                  <c:v>2.94706</c:v>
                </c:pt>
                <c:pt idx="57916">
                  <c:v>1.5481799999999999</c:v>
                </c:pt>
                <c:pt idx="57917">
                  <c:v>-0.32622499999999999</c:v>
                </c:pt>
                <c:pt idx="57918">
                  <c:v>2.6203099999999999</c:v>
                </c:pt>
                <c:pt idx="57919">
                  <c:v>-0.80319499999999999</c:v>
                </c:pt>
                <c:pt idx="57920">
                  <c:v>0.42183199999999998</c:v>
                </c:pt>
                <c:pt idx="57921">
                  <c:v>1.3933599999999999</c:v>
                </c:pt>
                <c:pt idx="57922">
                  <c:v>-1.71698</c:v>
                </c:pt>
                <c:pt idx="57923">
                  <c:v>0.36935499999999999</c:v>
                </c:pt>
                <c:pt idx="57924">
                  <c:v>2.4073099999999998</c:v>
                </c:pt>
                <c:pt idx="57925">
                  <c:v>-2.68594</c:v>
                </c:pt>
                <c:pt idx="57926">
                  <c:v>2.9965700000000002</c:v>
                </c:pt>
                <c:pt idx="57927">
                  <c:v>2.2821899999999999</c:v>
                </c:pt>
                <c:pt idx="57928">
                  <c:v>2.50664</c:v>
                </c:pt>
                <c:pt idx="57929">
                  <c:v>-0.34728399999999998</c:v>
                </c:pt>
                <c:pt idx="57930">
                  <c:v>-2.56751</c:v>
                </c:pt>
                <c:pt idx="57931">
                  <c:v>-1.27722</c:v>
                </c:pt>
                <c:pt idx="57932">
                  <c:v>-2.61843</c:v>
                </c:pt>
                <c:pt idx="57933">
                  <c:v>1.6897</c:v>
                </c:pt>
                <c:pt idx="57934">
                  <c:v>-0.41590700000000003</c:v>
                </c:pt>
                <c:pt idx="57935">
                  <c:v>-2.1366399999999999</c:v>
                </c:pt>
                <c:pt idx="57936">
                  <c:v>7.4169799999999994E-2</c:v>
                </c:pt>
                <c:pt idx="57937">
                  <c:v>-1.6843900000000001</c:v>
                </c:pt>
                <c:pt idx="57938">
                  <c:v>1.61453</c:v>
                </c:pt>
                <c:pt idx="57939">
                  <c:v>-1.71648</c:v>
                </c:pt>
                <c:pt idx="57940">
                  <c:v>1.4670300000000001</c:v>
                </c:pt>
                <c:pt idx="57941">
                  <c:v>-0.54561599999999999</c:v>
                </c:pt>
                <c:pt idx="57942">
                  <c:v>1.2167399999999999</c:v>
                </c:pt>
                <c:pt idx="57943">
                  <c:v>0.31800299999999998</c:v>
                </c:pt>
                <c:pt idx="57944">
                  <c:v>-1.31047</c:v>
                </c:pt>
                <c:pt idx="57945">
                  <c:v>1.0725800000000001</c:v>
                </c:pt>
                <c:pt idx="57946">
                  <c:v>-0.244391</c:v>
                </c:pt>
                <c:pt idx="57947">
                  <c:v>-3.1814500000000002E-2</c:v>
                </c:pt>
                <c:pt idx="57948">
                  <c:v>-1.66361</c:v>
                </c:pt>
                <c:pt idx="57949">
                  <c:v>0.38983200000000001</c:v>
                </c:pt>
                <c:pt idx="57950">
                  <c:v>-1.03843</c:v>
                </c:pt>
                <c:pt idx="57951">
                  <c:v>2.6410200000000001</c:v>
                </c:pt>
                <c:pt idx="57952">
                  <c:v>-2.3995199999999999</c:v>
                </c:pt>
                <c:pt idx="57953">
                  <c:v>0.495647</c:v>
                </c:pt>
                <c:pt idx="57954">
                  <c:v>-1.3944399999999999</c:v>
                </c:pt>
                <c:pt idx="57955">
                  <c:v>-2.6416900000000001</c:v>
                </c:pt>
                <c:pt idx="57956">
                  <c:v>1.78142</c:v>
                </c:pt>
                <c:pt idx="57957">
                  <c:v>2.08731</c:v>
                </c:pt>
                <c:pt idx="57958">
                  <c:v>2.8017400000000001</c:v>
                </c:pt>
                <c:pt idx="57959">
                  <c:v>-1.3974500000000001</c:v>
                </c:pt>
                <c:pt idx="57960">
                  <c:v>2.5447899999999999</c:v>
                </c:pt>
                <c:pt idx="57961">
                  <c:v>0.41495599999999999</c:v>
                </c:pt>
                <c:pt idx="57962">
                  <c:v>-1.47743</c:v>
                </c:pt>
                <c:pt idx="57963">
                  <c:v>2.9954800000000001</c:v>
                </c:pt>
                <c:pt idx="57964">
                  <c:v>0.82142099999999996</c:v>
                </c:pt>
                <c:pt idx="57965">
                  <c:v>-0.78589500000000001</c:v>
                </c:pt>
                <c:pt idx="57966">
                  <c:v>2.2218399999999999E-2</c:v>
                </c:pt>
                <c:pt idx="57967">
                  <c:v>0.72399199999999997</c:v>
                </c:pt>
                <c:pt idx="57968">
                  <c:v>-0.19728499999999999</c:v>
                </c:pt>
                <c:pt idx="57969">
                  <c:v>-0.62561299999999997</c:v>
                </c:pt>
                <c:pt idx="57970">
                  <c:v>-2.56318</c:v>
                </c:pt>
                <c:pt idx="57971">
                  <c:v>-1.6838299999999999</c:v>
                </c:pt>
                <c:pt idx="57972">
                  <c:v>0.22178999999999999</c:v>
                </c:pt>
                <c:pt idx="57973">
                  <c:v>-1.77789</c:v>
                </c:pt>
                <c:pt idx="57974">
                  <c:v>-1.9490499999999999</c:v>
                </c:pt>
                <c:pt idx="57975">
                  <c:v>-1.72576</c:v>
                </c:pt>
                <c:pt idx="57976">
                  <c:v>0.64216399999999996</c:v>
                </c:pt>
                <c:pt idx="57977">
                  <c:v>0.69459800000000005</c:v>
                </c:pt>
                <c:pt idx="57978">
                  <c:v>-0.142955</c:v>
                </c:pt>
                <c:pt idx="57979">
                  <c:v>-1.00139</c:v>
                </c:pt>
                <c:pt idx="57980">
                  <c:v>-0.20780599999999999</c:v>
                </c:pt>
                <c:pt idx="57981">
                  <c:v>-2.3250799999999998</c:v>
                </c:pt>
                <c:pt idx="57982">
                  <c:v>0.90820299999999998</c:v>
                </c:pt>
                <c:pt idx="57983">
                  <c:v>-2.5819800000000002</c:v>
                </c:pt>
                <c:pt idx="57984">
                  <c:v>2.1048499999999999</c:v>
                </c:pt>
                <c:pt idx="57985">
                  <c:v>6.2267999999999997E-2</c:v>
                </c:pt>
                <c:pt idx="57986">
                  <c:v>0.27058599999999999</c:v>
                </c:pt>
                <c:pt idx="57987">
                  <c:v>2.0397599999999998</c:v>
                </c:pt>
                <c:pt idx="57988">
                  <c:v>1.8511599999999999</c:v>
                </c:pt>
                <c:pt idx="57989">
                  <c:v>-2.82402</c:v>
                </c:pt>
                <c:pt idx="57990">
                  <c:v>2.8445999999999998</c:v>
                </c:pt>
                <c:pt idx="57991">
                  <c:v>-1.3780399999999999</c:v>
                </c:pt>
                <c:pt idx="57992">
                  <c:v>-1.5139899999999999</c:v>
                </c:pt>
                <c:pt idx="57993">
                  <c:v>1.38354</c:v>
                </c:pt>
                <c:pt idx="57994">
                  <c:v>-1.0095799999999999</c:v>
                </c:pt>
                <c:pt idx="57995">
                  <c:v>0.36137000000000002</c:v>
                </c:pt>
                <c:pt idx="57996">
                  <c:v>-1.71078</c:v>
                </c:pt>
                <c:pt idx="57997">
                  <c:v>-2.8522400000000001</c:v>
                </c:pt>
                <c:pt idx="57998">
                  <c:v>-0.50450600000000001</c:v>
                </c:pt>
                <c:pt idx="57999">
                  <c:v>-1.2456199999999999</c:v>
                </c:pt>
                <c:pt idx="58000">
                  <c:v>-1.06871</c:v>
                </c:pt>
                <c:pt idx="58001">
                  <c:v>0.86636800000000003</c:v>
                </c:pt>
                <c:pt idx="58002">
                  <c:v>-2.6611400000000001</c:v>
                </c:pt>
                <c:pt idx="58003">
                  <c:v>1.73682</c:v>
                </c:pt>
                <c:pt idx="58004">
                  <c:v>1.3806499999999999</c:v>
                </c:pt>
                <c:pt idx="58005">
                  <c:v>2.4174699999999998</c:v>
                </c:pt>
                <c:pt idx="58006">
                  <c:v>1.0747199999999999</c:v>
                </c:pt>
                <c:pt idx="58007">
                  <c:v>0.746645</c:v>
                </c:pt>
                <c:pt idx="58008">
                  <c:v>2.72384</c:v>
                </c:pt>
                <c:pt idx="58009">
                  <c:v>2.9213499999999999</c:v>
                </c:pt>
                <c:pt idx="58010">
                  <c:v>2.7280899999999999</c:v>
                </c:pt>
                <c:pt idx="58011">
                  <c:v>2.4442699999999999</c:v>
                </c:pt>
                <c:pt idx="58012">
                  <c:v>1.1450400000000001</c:v>
                </c:pt>
                <c:pt idx="58013">
                  <c:v>0.90217099999999995</c:v>
                </c:pt>
                <c:pt idx="58014">
                  <c:v>-0.29687200000000002</c:v>
                </c:pt>
                <c:pt idx="58015">
                  <c:v>1.80962</c:v>
                </c:pt>
                <c:pt idx="58016">
                  <c:v>0.46467999999999998</c:v>
                </c:pt>
                <c:pt idx="58017">
                  <c:v>1.2205299999999999</c:v>
                </c:pt>
                <c:pt idx="58018">
                  <c:v>0.28561599999999998</c:v>
                </c:pt>
                <c:pt idx="58019">
                  <c:v>1.9524900000000001</c:v>
                </c:pt>
                <c:pt idx="58020">
                  <c:v>-0.90564699999999998</c:v>
                </c:pt>
                <c:pt idx="58021">
                  <c:v>-0.81441600000000003</c:v>
                </c:pt>
                <c:pt idx="58022">
                  <c:v>2.9190399999999999</c:v>
                </c:pt>
                <c:pt idx="58023">
                  <c:v>-1.8967700000000001</c:v>
                </c:pt>
                <c:pt idx="58024">
                  <c:v>2.0415999999999999</c:v>
                </c:pt>
                <c:pt idx="58025">
                  <c:v>1.6388</c:v>
                </c:pt>
                <c:pt idx="58026">
                  <c:v>-2.1057999999999999</c:v>
                </c:pt>
                <c:pt idx="58027">
                  <c:v>-1.1581399999999999</c:v>
                </c:pt>
                <c:pt idx="58028">
                  <c:v>0.62156800000000001</c:v>
                </c:pt>
                <c:pt idx="58029">
                  <c:v>-2.7545500000000001</c:v>
                </c:pt>
                <c:pt idx="58030">
                  <c:v>-0.62997400000000003</c:v>
                </c:pt>
                <c:pt idx="58031">
                  <c:v>2.7241900000000001</c:v>
                </c:pt>
                <c:pt idx="58032">
                  <c:v>-1.9618800000000001</c:v>
                </c:pt>
                <c:pt idx="58033">
                  <c:v>2.0823399999999999</c:v>
                </c:pt>
                <c:pt idx="58034">
                  <c:v>-0.57236200000000004</c:v>
                </c:pt>
                <c:pt idx="58035">
                  <c:v>0.15021300000000001</c:v>
                </c:pt>
                <c:pt idx="58036">
                  <c:v>8.2944900000000002E-2</c:v>
                </c:pt>
                <c:pt idx="58037">
                  <c:v>0.68102600000000002</c:v>
                </c:pt>
                <c:pt idx="58038">
                  <c:v>2.0150299999999999</c:v>
                </c:pt>
                <c:pt idx="58039">
                  <c:v>1.3109999999999999</c:v>
                </c:pt>
                <c:pt idx="58040">
                  <c:v>2.4834999999999998</c:v>
                </c:pt>
                <c:pt idx="58041">
                  <c:v>0.37402000000000002</c:v>
                </c:pt>
                <c:pt idx="58042">
                  <c:v>1.75878</c:v>
                </c:pt>
                <c:pt idx="58043">
                  <c:v>2.03871</c:v>
                </c:pt>
                <c:pt idx="58044">
                  <c:v>-0.108139</c:v>
                </c:pt>
                <c:pt idx="58045">
                  <c:v>-0.31883600000000001</c:v>
                </c:pt>
                <c:pt idx="58046">
                  <c:v>-2.2726700000000002</c:v>
                </c:pt>
                <c:pt idx="58047">
                  <c:v>1.5173000000000001</c:v>
                </c:pt>
                <c:pt idx="58048">
                  <c:v>2.423</c:v>
                </c:pt>
                <c:pt idx="58049">
                  <c:v>-2.1579100000000002</c:v>
                </c:pt>
                <c:pt idx="58050">
                  <c:v>1.92276</c:v>
                </c:pt>
                <c:pt idx="58051">
                  <c:v>2.3902299999999999</c:v>
                </c:pt>
                <c:pt idx="58052">
                  <c:v>-2.0805400000000001</c:v>
                </c:pt>
                <c:pt idx="58053">
                  <c:v>1.4676800000000001</c:v>
                </c:pt>
                <c:pt idx="58054">
                  <c:v>-2.5168999999999999E-3</c:v>
                </c:pt>
                <c:pt idx="58055">
                  <c:v>-2.1736</c:v>
                </c:pt>
                <c:pt idx="58056">
                  <c:v>-1.5467299999999999</c:v>
                </c:pt>
                <c:pt idx="58057">
                  <c:v>-1.1269400000000001</c:v>
                </c:pt>
                <c:pt idx="58058">
                  <c:v>-1.25288</c:v>
                </c:pt>
                <c:pt idx="58059">
                  <c:v>-1.7616799999999999</c:v>
                </c:pt>
                <c:pt idx="58060">
                  <c:v>-1.7670600000000001</c:v>
                </c:pt>
                <c:pt idx="58061">
                  <c:v>-1.5686599999999999</c:v>
                </c:pt>
                <c:pt idx="58062">
                  <c:v>1.2601100000000001</c:v>
                </c:pt>
                <c:pt idx="58063">
                  <c:v>1.7101299999999999</c:v>
                </c:pt>
                <c:pt idx="58064">
                  <c:v>1.92736</c:v>
                </c:pt>
                <c:pt idx="58065">
                  <c:v>-2.5615800000000002</c:v>
                </c:pt>
                <c:pt idx="58066">
                  <c:v>1.7770999999999999</c:v>
                </c:pt>
                <c:pt idx="58067">
                  <c:v>-1.5339700000000001</c:v>
                </c:pt>
                <c:pt idx="58068">
                  <c:v>0.41620400000000002</c:v>
                </c:pt>
                <c:pt idx="58069">
                  <c:v>-2.61435</c:v>
                </c:pt>
                <c:pt idx="58070">
                  <c:v>-2.2802099999999998</c:v>
                </c:pt>
                <c:pt idx="58071">
                  <c:v>1.0680400000000001</c:v>
                </c:pt>
                <c:pt idx="58072">
                  <c:v>-2.99905</c:v>
                </c:pt>
                <c:pt idx="58073">
                  <c:v>-1.9349799999999999</c:v>
                </c:pt>
                <c:pt idx="58074">
                  <c:v>1.0333600000000001</c:v>
                </c:pt>
                <c:pt idx="58075">
                  <c:v>-1.7221299999999999</c:v>
                </c:pt>
                <c:pt idx="58076">
                  <c:v>2.0705200000000001</c:v>
                </c:pt>
                <c:pt idx="58077">
                  <c:v>-1.64133</c:v>
                </c:pt>
                <c:pt idx="58078">
                  <c:v>0.74573400000000001</c:v>
                </c:pt>
                <c:pt idx="58079">
                  <c:v>-1.8049500000000001</c:v>
                </c:pt>
                <c:pt idx="58080">
                  <c:v>-1.48804</c:v>
                </c:pt>
                <c:pt idx="58081">
                  <c:v>0.22620699999999999</c:v>
                </c:pt>
                <c:pt idx="58082">
                  <c:v>0.98378200000000005</c:v>
                </c:pt>
                <c:pt idx="58083">
                  <c:v>1.0000800000000001</c:v>
                </c:pt>
                <c:pt idx="58084">
                  <c:v>0.73657399999999995</c:v>
                </c:pt>
                <c:pt idx="58085">
                  <c:v>-0.98819199999999996</c:v>
                </c:pt>
                <c:pt idx="58086">
                  <c:v>-2.5792000000000002</c:v>
                </c:pt>
                <c:pt idx="58087">
                  <c:v>0.23793400000000001</c:v>
                </c:pt>
                <c:pt idx="58088">
                  <c:v>-2.1612300000000002</c:v>
                </c:pt>
                <c:pt idx="58089">
                  <c:v>1.64157</c:v>
                </c:pt>
                <c:pt idx="58090">
                  <c:v>-0.23049500000000001</c:v>
                </c:pt>
                <c:pt idx="58091">
                  <c:v>-1.3234399999999999</c:v>
                </c:pt>
                <c:pt idx="58092">
                  <c:v>-0.96349099999999999</c:v>
                </c:pt>
                <c:pt idx="58093">
                  <c:v>-2.1953999999999998</c:v>
                </c:pt>
                <c:pt idx="58094">
                  <c:v>-2.1642399999999999</c:v>
                </c:pt>
                <c:pt idx="58095">
                  <c:v>-2.48177</c:v>
                </c:pt>
                <c:pt idx="58096">
                  <c:v>0.327264</c:v>
                </c:pt>
                <c:pt idx="58097">
                  <c:v>-0.64551199999999997</c:v>
                </c:pt>
                <c:pt idx="58098">
                  <c:v>2.99186</c:v>
                </c:pt>
                <c:pt idx="58099">
                  <c:v>2.9422000000000001</c:v>
                </c:pt>
                <c:pt idx="58100">
                  <c:v>-2.6554099999999998</c:v>
                </c:pt>
                <c:pt idx="58101">
                  <c:v>-1.15229</c:v>
                </c:pt>
                <c:pt idx="58102">
                  <c:v>-4.69066E-2</c:v>
                </c:pt>
                <c:pt idx="58103">
                  <c:v>1.6510499999999999</c:v>
                </c:pt>
                <c:pt idx="58104">
                  <c:v>-2.1488499999999999</c:v>
                </c:pt>
                <c:pt idx="58105">
                  <c:v>-2.2299899999999999</c:v>
                </c:pt>
                <c:pt idx="58106">
                  <c:v>-2.9715699999999998</c:v>
                </c:pt>
                <c:pt idx="58107">
                  <c:v>2.1530300000000002</c:v>
                </c:pt>
                <c:pt idx="58108">
                  <c:v>-1.8288800000000001</c:v>
                </c:pt>
                <c:pt idx="58109">
                  <c:v>-0.57633100000000004</c:v>
                </c:pt>
                <c:pt idx="58110">
                  <c:v>-2.33954</c:v>
                </c:pt>
                <c:pt idx="58111">
                  <c:v>-2.2663099999999998</c:v>
                </c:pt>
                <c:pt idx="58112">
                  <c:v>-0.19345599999999999</c:v>
                </c:pt>
                <c:pt idx="58113">
                  <c:v>0.763737</c:v>
                </c:pt>
                <c:pt idx="58114">
                  <c:v>2.8979999999999999E-2</c:v>
                </c:pt>
                <c:pt idx="58115">
                  <c:v>2.5510899999999999</c:v>
                </c:pt>
                <c:pt idx="58116">
                  <c:v>1.71265</c:v>
                </c:pt>
                <c:pt idx="58117">
                  <c:v>-2.0008400000000002</c:v>
                </c:pt>
                <c:pt idx="58118">
                  <c:v>0.39113999999999999</c:v>
                </c:pt>
                <c:pt idx="58119">
                  <c:v>-2.30552</c:v>
                </c:pt>
                <c:pt idx="58120">
                  <c:v>2.64785</c:v>
                </c:pt>
                <c:pt idx="58121">
                  <c:v>1.0533600000000001</c:v>
                </c:pt>
                <c:pt idx="58122">
                  <c:v>-1.6918200000000001</c:v>
                </c:pt>
                <c:pt idx="58123">
                  <c:v>2.6371000000000002</c:v>
                </c:pt>
                <c:pt idx="58124">
                  <c:v>-1.5361800000000001</c:v>
                </c:pt>
                <c:pt idx="58125">
                  <c:v>1.6300399999999999</c:v>
                </c:pt>
                <c:pt idx="58126">
                  <c:v>2.5646</c:v>
                </c:pt>
                <c:pt idx="58127">
                  <c:v>1.8696699999999999</c:v>
                </c:pt>
                <c:pt idx="58128">
                  <c:v>-2.7391000000000001</c:v>
                </c:pt>
                <c:pt idx="58129">
                  <c:v>2.5987200000000001</c:v>
                </c:pt>
                <c:pt idx="58130">
                  <c:v>-7.9322699999999996E-2</c:v>
                </c:pt>
                <c:pt idx="58131">
                  <c:v>-0.674543</c:v>
                </c:pt>
                <c:pt idx="58132">
                  <c:v>6.6221500000000003E-3</c:v>
                </c:pt>
                <c:pt idx="58133">
                  <c:v>2.3079299999999998</c:v>
                </c:pt>
                <c:pt idx="58134">
                  <c:v>-2.9062199999999998</c:v>
                </c:pt>
                <c:pt idx="58135">
                  <c:v>-1.87473</c:v>
                </c:pt>
                <c:pt idx="58136">
                  <c:v>2.87134E-2</c:v>
                </c:pt>
                <c:pt idx="58137">
                  <c:v>2.3876400000000002</c:v>
                </c:pt>
                <c:pt idx="58138">
                  <c:v>-1.45201</c:v>
                </c:pt>
                <c:pt idx="58139">
                  <c:v>0.29136400000000001</c:v>
                </c:pt>
                <c:pt idx="58140">
                  <c:v>-0.30577199999999999</c:v>
                </c:pt>
                <c:pt idx="58141">
                  <c:v>0.75453499999999996</c:v>
                </c:pt>
                <c:pt idx="58142">
                  <c:v>-2.0891099999999998</c:v>
                </c:pt>
                <c:pt idx="58143">
                  <c:v>2.9752800000000001</c:v>
                </c:pt>
                <c:pt idx="58144">
                  <c:v>-1.3504499999999999</c:v>
                </c:pt>
                <c:pt idx="58145">
                  <c:v>2.6204499999999999</c:v>
                </c:pt>
                <c:pt idx="58146">
                  <c:v>2.7353900000000002</c:v>
                </c:pt>
                <c:pt idx="58147">
                  <c:v>1.42456</c:v>
                </c:pt>
                <c:pt idx="58148">
                  <c:v>0.56624600000000003</c:v>
                </c:pt>
                <c:pt idx="58149">
                  <c:v>0.68537000000000003</c:v>
                </c:pt>
                <c:pt idx="58150">
                  <c:v>-0.42138999999999999</c:v>
                </c:pt>
                <c:pt idx="58151">
                  <c:v>0.67881000000000002</c:v>
                </c:pt>
                <c:pt idx="58152">
                  <c:v>0.98305299999999995</c:v>
                </c:pt>
                <c:pt idx="58153">
                  <c:v>1.49614</c:v>
                </c:pt>
                <c:pt idx="58154">
                  <c:v>0.542126</c:v>
                </c:pt>
                <c:pt idx="58155">
                  <c:v>1.2640499999999999</c:v>
                </c:pt>
                <c:pt idx="58156">
                  <c:v>2.5409000000000002</c:v>
                </c:pt>
                <c:pt idx="58157">
                  <c:v>-1.04914</c:v>
                </c:pt>
                <c:pt idx="58158">
                  <c:v>-0.25054900000000002</c:v>
                </c:pt>
                <c:pt idx="58159">
                  <c:v>-1.58365</c:v>
                </c:pt>
                <c:pt idx="58160">
                  <c:v>2.59152</c:v>
                </c:pt>
                <c:pt idx="58161">
                  <c:v>2.2263299999999999</c:v>
                </c:pt>
                <c:pt idx="58162">
                  <c:v>1.0478799999999999</c:v>
                </c:pt>
                <c:pt idx="58163">
                  <c:v>2.6543000000000001</c:v>
                </c:pt>
                <c:pt idx="58164">
                  <c:v>-0.88248300000000002</c:v>
                </c:pt>
                <c:pt idx="58165">
                  <c:v>2.3593299999999999</c:v>
                </c:pt>
                <c:pt idx="58166">
                  <c:v>-2.0002499999999999</c:v>
                </c:pt>
                <c:pt idx="58167">
                  <c:v>-0.75960899999999998</c:v>
                </c:pt>
                <c:pt idx="58168">
                  <c:v>0.77267200000000003</c:v>
                </c:pt>
                <c:pt idx="58169">
                  <c:v>0.62627500000000003</c:v>
                </c:pt>
                <c:pt idx="58170">
                  <c:v>1.2028399999999999</c:v>
                </c:pt>
                <c:pt idx="58171">
                  <c:v>-2.83372</c:v>
                </c:pt>
                <c:pt idx="58172">
                  <c:v>1.1791499999999999</c:v>
                </c:pt>
                <c:pt idx="58173">
                  <c:v>-2.2910900000000001</c:v>
                </c:pt>
                <c:pt idx="58174">
                  <c:v>1.6950799999999999</c:v>
                </c:pt>
                <c:pt idx="58175">
                  <c:v>1.03078</c:v>
                </c:pt>
                <c:pt idx="58176">
                  <c:v>3.3273299999999999E-3</c:v>
                </c:pt>
                <c:pt idx="58177">
                  <c:v>-1.2271099999999999</c:v>
                </c:pt>
                <c:pt idx="58178">
                  <c:v>-1.23506</c:v>
                </c:pt>
                <c:pt idx="58179">
                  <c:v>-2.0462699999999998</c:v>
                </c:pt>
                <c:pt idx="58180">
                  <c:v>-2.18405</c:v>
                </c:pt>
                <c:pt idx="58181">
                  <c:v>-1.4786699999999999</c:v>
                </c:pt>
                <c:pt idx="58182">
                  <c:v>2.97288</c:v>
                </c:pt>
                <c:pt idx="58183">
                  <c:v>-0.25557400000000002</c:v>
                </c:pt>
                <c:pt idx="58184">
                  <c:v>1.4398</c:v>
                </c:pt>
                <c:pt idx="58185">
                  <c:v>1.91588</c:v>
                </c:pt>
                <c:pt idx="58186">
                  <c:v>-0.54227700000000001</c:v>
                </c:pt>
                <c:pt idx="58187">
                  <c:v>0.48295700000000003</c:v>
                </c:pt>
                <c:pt idx="58188">
                  <c:v>-2.9540799999999998</c:v>
                </c:pt>
                <c:pt idx="58189">
                  <c:v>-2.6123099999999999</c:v>
                </c:pt>
                <c:pt idx="58190">
                  <c:v>-2.9477600000000002</c:v>
                </c:pt>
                <c:pt idx="58191">
                  <c:v>-0.56240599999999996</c:v>
                </c:pt>
                <c:pt idx="58192">
                  <c:v>0.19228600000000001</c:v>
                </c:pt>
                <c:pt idx="58193">
                  <c:v>0.46608300000000003</c:v>
                </c:pt>
                <c:pt idx="58194">
                  <c:v>-0.45765800000000001</c:v>
                </c:pt>
                <c:pt idx="58195">
                  <c:v>-0.76908100000000001</c:v>
                </c:pt>
                <c:pt idx="58196">
                  <c:v>-1.9846900000000001</c:v>
                </c:pt>
                <c:pt idx="58197">
                  <c:v>-1.81769</c:v>
                </c:pt>
                <c:pt idx="58198">
                  <c:v>-0.98748499999999995</c:v>
                </c:pt>
                <c:pt idx="58199">
                  <c:v>-0.58290699999999995</c:v>
                </c:pt>
                <c:pt idx="58200">
                  <c:v>-1.0501100000000001</c:v>
                </c:pt>
                <c:pt idx="58201">
                  <c:v>-0.54478700000000002</c:v>
                </c:pt>
                <c:pt idx="58202">
                  <c:v>-2.8992399999999998</c:v>
                </c:pt>
                <c:pt idx="58203">
                  <c:v>-2.1992699999999998</c:v>
                </c:pt>
                <c:pt idx="58204">
                  <c:v>-0.91657599999999995</c:v>
                </c:pt>
                <c:pt idx="58205">
                  <c:v>2.2166600000000001</c:v>
                </c:pt>
                <c:pt idx="58206">
                  <c:v>5.9419699999999998E-4</c:v>
                </c:pt>
                <c:pt idx="58207">
                  <c:v>1.8691899999999999</c:v>
                </c:pt>
                <c:pt idx="58208">
                  <c:v>-1.9341999999999999</c:v>
                </c:pt>
                <c:pt idx="58209">
                  <c:v>0.35383399999999998</c:v>
                </c:pt>
                <c:pt idx="58210">
                  <c:v>0.80800099999999997</c:v>
                </c:pt>
                <c:pt idx="58211">
                  <c:v>-0.36650100000000002</c:v>
                </c:pt>
                <c:pt idx="58212">
                  <c:v>1.9499299999999999</c:v>
                </c:pt>
                <c:pt idx="58213">
                  <c:v>2.5595400000000001</c:v>
                </c:pt>
                <c:pt idx="58214">
                  <c:v>1.8023800000000001</c:v>
                </c:pt>
                <c:pt idx="58215">
                  <c:v>0.39133499999999999</c:v>
                </c:pt>
                <c:pt idx="58216">
                  <c:v>0.73866699999999996</c:v>
                </c:pt>
                <c:pt idx="58217">
                  <c:v>-1.10724</c:v>
                </c:pt>
                <c:pt idx="58218">
                  <c:v>-4.7431099999999997E-2</c:v>
                </c:pt>
                <c:pt idx="58219">
                  <c:v>-0.41363299999999997</c:v>
                </c:pt>
                <c:pt idx="58220">
                  <c:v>-0.98356100000000002</c:v>
                </c:pt>
                <c:pt idx="58221">
                  <c:v>1.83832</c:v>
                </c:pt>
                <c:pt idx="58222">
                  <c:v>-1.71512</c:v>
                </c:pt>
                <c:pt idx="58223">
                  <c:v>-1.1948799999999999</c:v>
                </c:pt>
                <c:pt idx="58224">
                  <c:v>0.52099799999999996</c:v>
                </c:pt>
                <c:pt idx="58225">
                  <c:v>-0.65843300000000005</c:v>
                </c:pt>
                <c:pt idx="58226">
                  <c:v>-2.6624099999999999</c:v>
                </c:pt>
                <c:pt idx="58227">
                  <c:v>-1.0704800000000001</c:v>
                </c:pt>
                <c:pt idx="58228">
                  <c:v>-0.25303500000000001</c:v>
                </c:pt>
                <c:pt idx="58229">
                  <c:v>-0.46018700000000001</c:v>
                </c:pt>
                <c:pt idx="58230">
                  <c:v>-1.99583</c:v>
                </c:pt>
                <c:pt idx="58231">
                  <c:v>0.57591800000000004</c:v>
                </c:pt>
                <c:pt idx="58232">
                  <c:v>-1.67828</c:v>
                </c:pt>
                <c:pt idx="58233">
                  <c:v>-2.45085</c:v>
                </c:pt>
                <c:pt idx="58234">
                  <c:v>-2.8769499999999999</c:v>
                </c:pt>
                <c:pt idx="58235">
                  <c:v>1.96472</c:v>
                </c:pt>
                <c:pt idx="58236">
                  <c:v>-2.03146</c:v>
                </c:pt>
                <c:pt idx="58237">
                  <c:v>-0.781524</c:v>
                </c:pt>
                <c:pt idx="58238">
                  <c:v>-1.8556900000000001</c:v>
                </c:pt>
                <c:pt idx="58239">
                  <c:v>1.7929999999999999</c:v>
                </c:pt>
                <c:pt idx="58240">
                  <c:v>0.774204</c:v>
                </c:pt>
                <c:pt idx="58241">
                  <c:v>-0.93683000000000005</c:v>
                </c:pt>
                <c:pt idx="58242">
                  <c:v>-2.3102999999999998</c:v>
                </c:pt>
                <c:pt idx="58243">
                  <c:v>-0.90137400000000001</c:v>
                </c:pt>
                <c:pt idx="58244">
                  <c:v>0.27137299999999998</c:v>
                </c:pt>
                <c:pt idx="58245">
                  <c:v>-2.3075899999999998</c:v>
                </c:pt>
                <c:pt idx="58246">
                  <c:v>1.4318599999999999</c:v>
                </c:pt>
                <c:pt idx="58247">
                  <c:v>0.321328</c:v>
                </c:pt>
                <c:pt idx="58248">
                  <c:v>1.9555899999999999</c:v>
                </c:pt>
                <c:pt idx="58249">
                  <c:v>-1.9946299999999999</c:v>
                </c:pt>
                <c:pt idx="58250">
                  <c:v>-1.8043899999999999</c:v>
                </c:pt>
                <c:pt idx="58251">
                  <c:v>-0.70155599999999996</c:v>
                </c:pt>
                <c:pt idx="58252">
                  <c:v>-2.4466399999999999</c:v>
                </c:pt>
                <c:pt idx="58253">
                  <c:v>-1.3156699999999999</c:v>
                </c:pt>
                <c:pt idx="58254">
                  <c:v>-0.63058099999999995</c:v>
                </c:pt>
                <c:pt idx="58255">
                  <c:v>-1.0012799999999999</c:v>
                </c:pt>
                <c:pt idx="58256">
                  <c:v>0.78185400000000005</c:v>
                </c:pt>
                <c:pt idx="58257">
                  <c:v>2.09388</c:v>
                </c:pt>
                <c:pt idx="58258">
                  <c:v>-2.44739</c:v>
                </c:pt>
                <c:pt idx="58259">
                  <c:v>-2.7221899999999999</c:v>
                </c:pt>
                <c:pt idx="58260">
                  <c:v>-1.6272200000000001</c:v>
                </c:pt>
                <c:pt idx="58261">
                  <c:v>2.46096</c:v>
                </c:pt>
                <c:pt idx="58262">
                  <c:v>2.2724799999999998</c:v>
                </c:pt>
                <c:pt idx="58263">
                  <c:v>2.4561600000000001</c:v>
                </c:pt>
                <c:pt idx="58264">
                  <c:v>0.64573199999999997</c:v>
                </c:pt>
                <c:pt idx="58265">
                  <c:v>1.24109</c:v>
                </c:pt>
                <c:pt idx="58266">
                  <c:v>2.3930400000000001</c:v>
                </c:pt>
                <c:pt idx="58267">
                  <c:v>-0.31283</c:v>
                </c:pt>
                <c:pt idx="58268">
                  <c:v>-1.22953</c:v>
                </c:pt>
                <c:pt idx="58269">
                  <c:v>2.6294200000000001</c:v>
                </c:pt>
                <c:pt idx="58270">
                  <c:v>-0.42443999999999998</c:v>
                </c:pt>
                <c:pt idx="58271">
                  <c:v>1.0228600000000001</c:v>
                </c:pt>
                <c:pt idx="58272">
                  <c:v>-1.43974</c:v>
                </c:pt>
                <c:pt idx="58273">
                  <c:v>-1.0908599999999999</c:v>
                </c:pt>
                <c:pt idx="58274">
                  <c:v>-1.02234</c:v>
                </c:pt>
                <c:pt idx="58275">
                  <c:v>0.94414900000000002</c:v>
                </c:pt>
                <c:pt idx="58276">
                  <c:v>9.2409099999999994E-2</c:v>
                </c:pt>
                <c:pt idx="58277">
                  <c:v>1.39188</c:v>
                </c:pt>
                <c:pt idx="58278">
                  <c:v>-1.10446</c:v>
                </c:pt>
                <c:pt idx="58279">
                  <c:v>-0.44051499999999999</c:v>
                </c:pt>
                <c:pt idx="58280">
                  <c:v>2.2417099999999999</c:v>
                </c:pt>
                <c:pt idx="58281">
                  <c:v>2.3293900000000001</c:v>
                </c:pt>
                <c:pt idx="58282">
                  <c:v>-6.9678000000000004E-2</c:v>
                </c:pt>
                <c:pt idx="58283">
                  <c:v>-0.18016099999999999</c:v>
                </c:pt>
                <c:pt idx="58284">
                  <c:v>2.55863</c:v>
                </c:pt>
                <c:pt idx="58285">
                  <c:v>1.8762399999999999</c:v>
                </c:pt>
                <c:pt idx="58286">
                  <c:v>-6.5887200000000007E-2</c:v>
                </c:pt>
                <c:pt idx="58287">
                  <c:v>-1.47231</c:v>
                </c:pt>
                <c:pt idx="58288">
                  <c:v>1.05514</c:v>
                </c:pt>
                <c:pt idx="58289">
                  <c:v>-2.5354999999999999</c:v>
                </c:pt>
                <c:pt idx="58290">
                  <c:v>0.88219400000000003</c:v>
                </c:pt>
                <c:pt idx="58291">
                  <c:v>0.19486300000000001</c:v>
                </c:pt>
                <c:pt idx="58292">
                  <c:v>-1.5983400000000001</c:v>
                </c:pt>
                <c:pt idx="58293">
                  <c:v>2.4060199999999998</c:v>
                </c:pt>
                <c:pt idx="58294">
                  <c:v>-0.20691100000000001</c:v>
                </c:pt>
                <c:pt idx="58295">
                  <c:v>-3.5759399999999997E-2</c:v>
                </c:pt>
                <c:pt idx="58296">
                  <c:v>1.80369</c:v>
                </c:pt>
                <c:pt idx="58297">
                  <c:v>1.70489</c:v>
                </c:pt>
                <c:pt idx="58298">
                  <c:v>-1.27122</c:v>
                </c:pt>
                <c:pt idx="58299">
                  <c:v>2.2553700000000001</c:v>
                </c:pt>
                <c:pt idx="58300">
                  <c:v>0.63901300000000005</c:v>
                </c:pt>
                <c:pt idx="58301">
                  <c:v>-1.12174</c:v>
                </c:pt>
                <c:pt idx="58302">
                  <c:v>-2.2735599999999998</c:v>
                </c:pt>
                <c:pt idx="58303">
                  <c:v>0.262459</c:v>
                </c:pt>
                <c:pt idx="58304">
                  <c:v>-0.75457700000000005</c:v>
                </c:pt>
                <c:pt idx="58305">
                  <c:v>0.50319800000000003</c:v>
                </c:pt>
                <c:pt idx="58306">
                  <c:v>-2.90266</c:v>
                </c:pt>
                <c:pt idx="58307">
                  <c:v>0.69449799999999995</c:v>
                </c:pt>
                <c:pt idx="58308">
                  <c:v>0.54540299999999997</c:v>
                </c:pt>
                <c:pt idx="58309">
                  <c:v>-1.6549</c:v>
                </c:pt>
                <c:pt idx="58310">
                  <c:v>1.33999</c:v>
                </c:pt>
                <c:pt idx="58311">
                  <c:v>-2.17401</c:v>
                </c:pt>
                <c:pt idx="58312">
                  <c:v>-1.6117900000000001</c:v>
                </c:pt>
                <c:pt idx="58313">
                  <c:v>2.5806200000000001</c:v>
                </c:pt>
                <c:pt idx="58314">
                  <c:v>2.8471500000000001</c:v>
                </c:pt>
                <c:pt idx="58315">
                  <c:v>-8.89741E-2</c:v>
                </c:pt>
                <c:pt idx="58316">
                  <c:v>-0.227024</c:v>
                </c:pt>
                <c:pt idx="58317">
                  <c:v>-2.0509300000000001</c:v>
                </c:pt>
                <c:pt idx="58318">
                  <c:v>-0.623139</c:v>
                </c:pt>
                <c:pt idx="58319">
                  <c:v>-1.07294</c:v>
                </c:pt>
                <c:pt idx="58320">
                  <c:v>1.99674</c:v>
                </c:pt>
                <c:pt idx="58321">
                  <c:v>-2.1179999999999999</c:v>
                </c:pt>
                <c:pt idx="58322">
                  <c:v>0.72475400000000001</c:v>
                </c:pt>
                <c:pt idx="58323">
                  <c:v>-2.2915999999999999</c:v>
                </c:pt>
                <c:pt idx="58324">
                  <c:v>-0.24618000000000001</c:v>
                </c:pt>
                <c:pt idx="58325">
                  <c:v>0.49400500000000003</c:v>
                </c:pt>
                <c:pt idx="58326">
                  <c:v>1.8192900000000001</c:v>
                </c:pt>
                <c:pt idx="58327">
                  <c:v>-1.13747</c:v>
                </c:pt>
                <c:pt idx="58328">
                  <c:v>2.3816799999999998</c:v>
                </c:pt>
                <c:pt idx="58329">
                  <c:v>-0.21019099999999999</c:v>
                </c:pt>
                <c:pt idx="58330">
                  <c:v>2.13646</c:v>
                </c:pt>
                <c:pt idx="58331">
                  <c:v>0.496031</c:v>
                </c:pt>
                <c:pt idx="58332">
                  <c:v>-2.87114</c:v>
                </c:pt>
                <c:pt idx="58333">
                  <c:v>-0.54374699999999998</c:v>
                </c:pt>
                <c:pt idx="58334">
                  <c:v>-1.9540500000000001</c:v>
                </c:pt>
                <c:pt idx="58335">
                  <c:v>1.72776</c:v>
                </c:pt>
                <c:pt idx="58336">
                  <c:v>1.60029</c:v>
                </c:pt>
                <c:pt idx="58337">
                  <c:v>-0.50715100000000002</c:v>
                </c:pt>
                <c:pt idx="58338">
                  <c:v>-0.86943300000000001</c:v>
                </c:pt>
                <c:pt idx="58339">
                  <c:v>4.2259699999999999E-3</c:v>
                </c:pt>
                <c:pt idx="58340">
                  <c:v>1.13588</c:v>
                </c:pt>
                <c:pt idx="58341">
                  <c:v>0.75738799999999995</c:v>
                </c:pt>
                <c:pt idx="58342">
                  <c:v>-2.0207899999999999</c:v>
                </c:pt>
                <c:pt idx="58343">
                  <c:v>1.7242599999999999</c:v>
                </c:pt>
                <c:pt idx="58344">
                  <c:v>-2.2592300000000001</c:v>
                </c:pt>
                <c:pt idx="58345">
                  <c:v>2.2073900000000002</c:v>
                </c:pt>
                <c:pt idx="58346">
                  <c:v>-0.97942600000000002</c:v>
                </c:pt>
                <c:pt idx="58347">
                  <c:v>-2.58805</c:v>
                </c:pt>
                <c:pt idx="58348">
                  <c:v>1.57721</c:v>
                </c:pt>
                <c:pt idx="58349">
                  <c:v>-0.13009200000000001</c:v>
                </c:pt>
                <c:pt idx="58350">
                  <c:v>2.6269999999999998</c:v>
                </c:pt>
                <c:pt idx="58351">
                  <c:v>1.0179499999999999</c:v>
                </c:pt>
                <c:pt idx="58352">
                  <c:v>1.7915000000000001</c:v>
                </c:pt>
                <c:pt idx="58353">
                  <c:v>1.31172</c:v>
                </c:pt>
                <c:pt idx="58354">
                  <c:v>-2.5540799999999999</c:v>
                </c:pt>
                <c:pt idx="58355">
                  <c:v>-2.9333300000000002</c:v>
                </c:pt>
                <c:pt idx="58356">
                  <c:v>0.258349</c:v>
                </c:pt>
                <c:pt idx="58357">
                  <c:v>-0.79413199999999995</c:v>
                </c:pt>
                <c:pt idx="58358">
                  <c:v>2.2150400000000001</c:v>
                </c:pt>
                <c:pt idx="58359">
                  <c:v>1.07291</c:v>
                </c:pt>
                <c:pt idx="58360">
                  <c:v>-1.76217</c:v>
                </c:pt>
                <c:pt idx="58361">
                  <c:v>2.6937099999999998</c:v>
                </c:pt>
                <c:pt idx="58362">
                  <c:v>0.18789400000000001</c:v>
                </c:pt>
                <c:pt idx="58363">
                  <c:v>-0.299707</c:v>
                </c:pt>
                <c:pt idx="58364">
                  <c:v>-1.36934</c:v>
                </c:pt>
                <c:pt idx="58365">
                  <c:v>0.75704700000000003</c:v>
                </c:pt>
                <c:pt idx="58366">
                  <c:v>-0.53520999999999996</c:v>
                </c:pt>
                <c:pt idx="58367">
                  <c:v>-1.78617</c:v>
                </c:pt>
                <c:pt idx="58368">
                  <c:v>-2.26647</c:v>
                </c:pt>
                <c:pt idx="58369">
                  <c:v>0.61739699999999997</c:v>
                </c:pt>
                <c:pt idx="58370">
                  <c:v>-0.36260199999999998</c:v>
                </c:pt>
                <c:pt idx="58371">
                  <c:v>-2.2245699999999999</c:v>
                </c:pt>
                <c:pt idx="58372">
                  <c:v>-2.3610500000000001</c:v>
                </c:pt>
                <c:pt idx="58373">
                  <c:v>-2.6328100000000001</c:v>
                </c:pt>
                <c:pt idx="58374">
                  <c:v>-2.9296600000000002</c:v>
                </c:pt>
                <c:pt idx="58375">
                  <c:v>1.2050000000000001</c:v>
                </c:pt>
                <c:pt idx="58376">
                  <c:v>1.07192</c:v>
                </c:pt>
                <c:pt idx="58377">
                  <c:v>0.58254899999999998</c:v>
                </c:pt>
                <c:pt idx="58378">
                  <c:v>-1.92228</c:v>
                </c:pt>
                <c:pt idx="58379">
                  <c:v>1.85528</c:v>
                </c:pt>
                <c:pt idx="58380">
                  <c:v>2.6406499999999999</c:v>
                </c:pt>
                <c:pt idx="58381">
                  <c:v>0.412684</c:v>
                </c:pt>
                <c:pt idx="58382">
                  <c:v>1.9833499999999999</c:v>
                </c:pt>
                <c:pt idx="58383">
                  <c:v>0.11967899999999999</c:v>
                </c:pt>
                <c:pt idx="58384">
                  <c:v>-2.87988</c:v>
                </c:pt>
                <c:pt idx="58385">
                  <c:v>-1.55061</c:v>
                </c:pt>
                <c:pt idx="58386">
                  <c:v>-1.1979500000000001</c:v>
                </c:pt>
                <c:pt idx="58387">
                  <c:v>-1.73583</c:v>
                </c:pt>
                <c:pt idx="58388">
                  <c:v>-2.9014199999999999</c:v>
                </c:pt>
                <c:pt idx="58389">
                  <c:v>-0.45009399999999999</c:v>
                </c:pt>
                <c:pt idx="58390">
                  <c:v>7.9392299999999999E-2</c:v>
                </c:pt>
                <c:pt idx="58391">
                  <c:v>-2.0033500000000002</c:v>
                </c:pt>
                <c:pt idx="58392">
                  <c:v>8.9324799999999996E-2</c:v>
                </c:pt>
                <c:pt idx="58393">
                  <c:v>3.2064700000000002E-2</c:v>
                </c:pt>
                <c:pt idx="58394">
                  <c:v>-0.59769899999999998</c:v>
                </c:pt>
                <c:pt idx="58395">
                  <c:v>2.5007999999999999</c:v>
                </c:pt>
                <c:pt idx="58396">
                  <c:v>0.85312299999999996</c:v>
                </c:pt>
                <c:pt idx="58397">
                  <c:v>-2.58873</c:v>
                </c:pt>
                <c:pt idx="58398">
                  <c:v>-0.45361699999999999</c:v>
                </c:pt>
                <c:pt idx="58399">
                  <c:v>-1.9756</c:v>
                </c:pt>
                <c:pt idx="58400">
                  <c:v>-2.8649499999999999</c:v>
                </c:pt>
                <c:pt idx="58401">
                  <c:v>2.5266700000000002</c:v>
                </c:pt>
                <c:pt idx="58402">
                  <c:v>0.101148</c:v>
                </c:pt>
                <c:pt idx="58403">
                  <c:v>0.68485399999999996</c:v>
                </c:pt>
                <c:pt idx="58404">
                  <c:v>-2.4699800000000001</c:v>
                </c:pt>
                <c:pt idx="58405">
                  <c:v>2.2365400000000002</c:v>
                </c:pt>
                <c:pt idx="58406">
                  <c:v>1.12923</c:v>
                </c:pt>
                <c:pt idx="58407">
                  <c:v>-2.10765</c:v>
                </c:pt>
                <c:pt idx="58408">
                  <c:v>-2.9487399999999999</c:v>
                </c:pt>
                <c:pt idx="58409">
                  <c:v>-1.62582</c:v>
                </c:pt>
                <c:pt idx="58410">
                  <c:v>0.49576599999999998</c:v>
                </c:pt>
                <c:pt idx="58411">
                  <c:v>-1.9797400000000001</c:v>
                </c:pt>
                <c:pt idx="58412">
                  <c:v>-1.8403700000000001</c:v>
                </c:pt>
                <c:pt idx="58413">
                  <c:v>-0.36629299999999998</c:v>
                </c:pt>
                <c:pt idx="58414">
                  <c:v>2.7993999999999999</c:v>
                </c:pt>
                <c:pt idx="58415">
                  <c:v>2.7220399999999998</c:v>
                </c:pt>
                <c:pt idx="58416">
                  <c:v>1.3382099999999999</c:v>
                </c:pt>
                <c:pt idx="58417">
                  <c:v>0.48675000000000002</c:v>
                </c:pt>
                <c:pt idx="58418">
                  <c:v>-2.7864300000000002</c:v>
                </c:pt>
                <c:pt idx="58419">
                  <c:v>-1.9071899999999999</c:v>
                </c:pt>
                <c:pt idx="58420">
                  <c:v>-1.8888499999999999</c:v>
                </c:pt>
                <c:pt idx="58421">
                  <c:v>-0.75583500000000003</c:v>
                </c:pt>
                <c:pt idx="58422">
                  <c:v>-2.13151</c:v>
                </c:pt>
                <c:pt idx="58423">
                  <c:v>1.26397</c:v>
                </c:pt>
                <c:pt idx="58424">
                  <c:v>-0.25755899999999998</c:v>
                </c:pt>
                <c:pt idx="58425">
                  <c:v>0.35038000000000002</c:v>
                </c:pt>
                <c:pt idx="58426">
                  <c:v>-1.712</c:v>
                </c:pt>
                <c:pt idx="58427">
                  <c:v>-0.93506400000000001</c:v>
                </c:pt>
                <c:pt idx="58428">
                  <c:v>1.7750699999999999</c:v>
                </c:pt>
                <c:pt idx="58429">
                  <c:v>1.08324</c:v>
                </c:pt>
                <c:pt idx="58430">
                  <c:v>0.62898900000000002</c:v>
                </c:pt>
                <c:pt idx="58431">
                  <c:v>-2.4442900000000001</c:v>
                </c:pt>
                <c:pt idx="58432">
                  <c:v>-2.6454599999999999</c:v>
                </c:pt>
                <c:pt idx="58433">
                  <c:v>2.90218</c:v>
                </c:pt>
                <c:pt idx="58434">
                  <c:v>1.1876899999999999</c:v>
                </c:pt>
                <c:pt idx="58435">
                  <c:v>0.95009100000000002</c:v>
                </c:pt>
                <c:pt idx="58436">
                  <c:v>-0.20810600000000001</c:v>
                </c:pt>
                <c:pt idx="58437">
                  <c:v>-1.6573599999999999</c:v>
                </c:pt>
                <c:pt idx="58438">
                  <c:v>2.8998699999999999</c:v>
                </c:pt>
                <c:pt idx="58439">
                  <c:v>2.3523000000000001</c:v>
                </c:pt>
                <c:pt idx="58440">
                  <c:v>0.18090500000000001</c:v>
                </c:pt>
                <c:pt idx="58441">
                  <c:v>2.15917</c:v>
                </c:pt>
                <c:pt idx="58442">
                  <c:v>-0.78019000000000005</c:v>
                </c:pt>
                <c:pt idx="58443">
                  <c:v>0.13641</c:v>
                </c:pt>
                <c:pt idx="58444">
                  <c:v>2.3496000000000001</c:v>
                </c:pt>
                <c:pt idx="58445">
                  <c:v>3.1037700000000001E-2</c:v>
                </c:pt>
                <c:pt idx="58446">
                  <c:v>0.94223999999999997</c:v>
                </c:pt>
                <c:pt idx="58447">
                  <c:v>1.2863500000000001</c:v>
                </c:pt>
                <c:pt idx="58448">
                  <c:v>2.3843700000000001</c:v>
                </c:pt>
                <c:pt idx="58449">
                  <c:v>-2.3749400000000001</c:v>
                </c:pt>
                <c:pt idx="58450">
                  <c:v>2.7189000000000001</c:v>
                </c:pt>
                <c:pt idx="58451">
                  <c:v>2.70044</c:v>
                </c:pt>
                <c:pt idx="58452">
                  <c:v>0.63045600000000002</c:v>
                </c:pt>
                <c:pt idx="58453">
                  <c:v>-1.16459</c:v>
                </c:pt>
                <c:pt idx="58454">
                  <c:v>-1.64455</c:v>
                </c:pt>
                <c:pt idx="58455">
                  <c:v>-2.1749499999999999</c:v>
                </c:pt>
                <c:pt idx="58456">
                  <c:v>1.6218600000000001</c:v>
                </c:pt>
                <c:pt idx="58457">
                  <c:v>-1.41557</c:v>
                </c:pt>
                <c:pt idx="58458">
                  <c:v>1.47864</c:v>
                </c:pt>
                <c:pt idx="58459">
                  <c:v>2.6005799999999999</c:v>
                </c:pt>
                <c:pt idx="58460">
                  <c:v>-1.6323399999999999</c:v>
                </c:pt>
                <c:pt idx="58461">
                  <c:v>-1.6246799999999999</c:v>
                </c:pt>
                <c:pt idx="58462">
                  <c:v>-1.98881</c:v>
                </c:pt>
                <c:pt idx="58463">
                  <c:v>1.45197</c:v>
                </c:pt>
                <c:pt idx="58464">
                  <c:v>-2.89846</c:v>
                </c:pt>
                <c:pt idx="58465">
                  <c:v>1.3188899999999999</c:v>
                </c:pt>
                <c:pt idx="58466">
                  <c:v>-0.77486200000000005</c:v>
                </c:pt>
                <c:pt idx="58467">
                  <c:v>-0.10453800000000001</c:v>
                </c:pt>
                <c:pt idx="58468">
                  <c:v>-1.8752200000000001</c:v>
                </c:pt>
                <c:pt idx="58469">
                  <c:v>-2.60745</c:v>
                </c:pt>
                <c:pt idx="58470">
                  <c:v>0.26550299999999999</c:v>
                </c:pt>
                <c:pt idx="58471">
                  <c:v>2.2786400000000002</c:v>
                </c:pt>
                <c:pt idx="58472">
                  <c:v>2.9320400000000002</c:v>
                </c:pt>
                <c:pt idx="58473">
                  <c:v>-1.63937</c:v>
                </c:pt>
                <c:pt idx="58474">
                  <c:v>0.87374600000000002</c:v>
                </c:pt>
                <c:pt idx="58475">
                  <c:v>-2.4966200000000001</c:v>
                </c:pt>
                <c:pt idx="58476">
                  <c:v>1.86426</c:v>
                </c:pt>
                <c:pt idx="58477">
                  <c:v>2.9134699999999998</c:v>
                </c:pt>
                <c:pt idx="58478">
                  <c:v>0.68610499999999996</c:v>
                </c:pt>
                <c:pt idx="58479">
                  <c:v>1.6512500000000001</c:v>
                </c:pt>
                <c:pt idx="58480">
                  <c:v>-9.1445700000000005E-2</c:v>
                </c:pt>
                <c:pt idx="58481">
                  <c:v>1.77576</c:v>
                </c:pt>
                <c:pt idx="58482">
                  <c:v>-2.6178300000000001</c:v>
                </c:pt>
                <c:pt idx="58483">
                  <c:v>-2.4544700000000002</c:v>
                </c:pt>
                <c:pt idx="58484">
                  <c:v>0.83488099999999998</c:v>
                </c:pt>
                <c:pt idx="58485">
                  <c:v>-1.8947099999999999</c:v>
                </c:pt>
                <c:pt idx="58486">
                  <c:v>-2.3359800000000002</c:v>
                </c:pt>
                <c:pt idx="58487">
                  <c:v>-1.2649600000000001</c:v>
                </c:pt>
                <c:pt idx="58488">
                  <c:v>2.1973199999999999</c:v>
                </c:pt>
                <c:pt idx="58489">
                  <c:v>0.69305099999999997</c:v>
                </c:pt>
                <c:pt idx="58490">
                  <c:v>-2.7957000000000001</c:v>
                </c:pt>
                <c:pt idx="58491">
                  <c:v>0.78548300000000004</c:v>
                </c:pt>
                <c:pt idx="58492">
                  <c:v>2.0596199999999998</c:v>
                </c:pt>
                <c:pt idx="58493">
                  <c:v>-2.7259799999999998</c:v>
                </c:pt>
                <c:pt idx="58494">
                  <c:v>-1.7984100000000001</c:v>
                </c:pt>
                <c:pt idx="58495">
                  <c:v>2.0099900000000002</c:v>
                </c:pt>
                <c:pt idx="58496">
                  <c:v>-0.16841100000000001</c:v>
                </c:pt>
                <c:pt idx="58497">
                  <c:v>2.8840699999999999</c:v>
                </c:pt>
                <c:pt idx="58498">
                  <c:v>1.4458299999999999</c:v>
                </c:pt>
                <c:pt idx="58499">
                  <c:v>-0.214807</c:v>
                </c:pt>
                <c:pt idx="58500">
                  <c:v>1.43859</c:v>
                </c:pt>
                <c:pt idx="58501">
                  <c:v>0.32172600000000001</c:v>
                </c:pt>
                <c:pt idx="58502">
                  <c:v>-1.80426</c:v>
                </c:pt>
                <c:pt idx="58503">
                  <c:v>2.2419099999999998</c:v>
                </c:pt>
                <c:pt idx="58504">
                  <c:v>1.9991000000000001</c:v>
                </c:pt>
                <c:pt idx="58505">
                  <c:v>-2.0967799999999999</c:v>
                </c:pt>
                <c:pt idx="58506">
                  <c:v>0.53701399999999999</c:v>
                </c:pt>
                <c:pt idx="58507">
                  <c:v>1.92279</c:v>
                </c:pt>
                <c:pt idx="58508">
                  <c:v>0.95760699999999999</c:v>
                </c:pt>
                <c:pt idx="58509">
                  <c:v>0.72626100000000005</c:v>
                </c:pt>
                <c:pt idx="58510">
                  <c:v>2.9953500000000002</c:v>
                </c:pt>
                <c:pt idx="58511">
                  <c:v>-2.4765100000000002</c:v>
                </c:pt>
                <c:pt idx="58512">
                  <c:v>1.6405700000000001</c:v>
                </c:pt>
                <c:pt idx="58513">
                  <c:v>-2.4750000000000001</c:v>
                </c:pt>
                <c:pt idx="58514">
                  <c:v>-2.9199700000000002</c:v>
                </c:pt>
                <c:pt idx="58515">
                  <c:v>-0.94678700000000005</c:v>
                </c:pt>
                <c:pt idx="58516">
                  <c:v>-0.88060700000000003</c:v>
                </c:pt>
                <c:pt idx="58517">
                  <c:v>-0.12790599999999999</c:v>
                </c:pt>
                <c:pt idx="58518">
                  <c:v>-2.2545199999999999</c:v>
                </c:pt>
                <c:pt idx="58519">
                  <c:v>1.2028000000000001</c:v>
                </c:pt>
                <c:pt idx="58520">
                  <c:v>0.28059499999999998</c:v>
                </c:pt>
                <c:pt idx="58521">
                  <c:v>-1.8031299999999999</c:v>
                </c:pt>
                <c:pt idx="58522">
                  <c:v>-1.18798</c:v>
                </c:pt>
                <c:pt idx="58523">
                  <c:v>1.5037100000000001</c:v>
                </c:pt>
                <c:pt idx="58524">
                  <c:v>1.88252</c:v>
                </c:pt>
                <c:pt idx="58525">
                  <c:v>1.34134</c:v>
                </c:pt>
                <c:pt idx="58526">
                  <c:v>1.9452199999999999</c:v>
                </c:pt>
                <c:pt idx="58527">
                  <c:v>2.7837399999999999</c:v>
                </c:pt>
                <c:pt idx="58528">
                  <c:v>1.22526</c:v>
                </c:pt>
                <c:pt idx="58529">
                  <c:v>-2.56768E-2</c:v>
                </c:pt>
                <c:pt idx="58530">
                  <c:v>0.46103300000000003</c:v>
                </c:pt>
                <c:pt idx="58531">
                  <c:v>-0.86745899999999998</c:v>
                </c:pt>
                <c:pt idx="58532">
                  <c:v>2.1815500000000001</c:v>
                </c:pt>
                <c:pt idx="58533">
                  <c:v>1.7417100000000001</c:v>
                </c:pt>
                <c:pt idx="58534">
                  <c:v>2.5457999999999998</c:v>
                </c:pt>
                <c:pt idx="58535">
                  <c:v>1.3582099999999999</c:v>
                </c:pt>
                <c:pt idx="58536">
                  <c:v>1.0405800000000001</c:v>
                </c:pt>
                <c:pt idx="58537">
                  <c:v>2.9624100000000002</c:v>
                </c:pt>
                <c:pt idx="58538">
                  <c:v>2.0198900000000002</c:v>
                </c:pt>
                <c:pt idx="58539">
                  <c:v>-1.4181600000000001</c:v>
                </c:pt>
                <c:pt idx="58540">
                  <c:v>2.90634E-2</c:v>
                </c:pt>
                <c:pt idx="58541">
                  <c:v>2.7745099999999998</c:v>
                </c:pt>
                <c:pt idx="58542">
                  <c:v>-0.202066</c:v>
                </c:pt>
                <c:pt idx="58543">
                  <c:v>0.53941499999999998</c:v>
                </c:pt>
                <c:pt idx="58544">
                  <c:v>2.2701600000000002</c:v>
                </c:pt>
                <c:pt idx="58545">
                  <c:v>1.93079</c:v>
                </c:pt>
                <c:pt idx="58546">
                  <c:v>-2.8369</c:v>
                </c:pt>
                <c:pt idx="58547">
                  <c:v>2.5514000000000001</c:v>
                </c:pt>
                <c:pt idx="58548">
                  <c:v>1.3915900000000001</c:v>
                </c:pt>
                <c:pt idx="58549">
                  <c:v>-2.3682400000000001</c:v>
                </c:pt>
                <c:pt idx="58550">
                  <c:v>1.0834900000000001</c:v>
                </c:pt>
                <c:pt idx="58551">
                  <c:v>-0.50099400000000005</c:v>
                </c:pt>
                <c:pt idx="58552">
                  <c:v>-0.85461900000000002</c:v>
                </c:pt>
                <c:pt idx="58553">
                  <c:v>-1.3023400000000001</c:v>
                </c:pt>
                <c:pt idx="58554">
                  <c:v>2.7081499999999998</c:v>
                </c:pt>
                <c:pt idx="58555">
                  <c:v>-1.2373000000000001</c:v>
                </c:pt>
                <c:pt idx="58556">
                  <c:v>-2.59314</c:v>
                </c:pt>
                <c:pt idx="58557">
                  <c:v>-2.7682500000000001</c:v>
                </c:pt>
                <c:pt idx="58558">
                  <c:v>-2.5734900000000001</c:v>
                </c:pt>
                <c:pt idx="58559">
                  <c:v>2.2617799999999999</c:v>
                </c:pt>
                <c:pt idx="58560">
                  <c:v>-0.24171599999999999</c:v>
                </c:pt>
                <c:pt idx="58561">
                  <c:v>-2.5761400000000001</c:v>
                </c:pt>
                <c:pt idx="58562">
                  <c:v>-1.50214</c:v>
                </c:pt>
                <c:pt idx="58563">
                  <c:v>-2.07586</c:v>
                </c:pt>
                <c:pt idx="58564">
                  <c:v>-2.7617099999999999</c:v>
                </c:pt>
                <c:pt idx="58565">
                  <c:v>1.52807</c:v>
                </c:pt>
                <c:pt idx="58566">
                  <c:v>-2.3737300000000001</c:v>
                </c:pt>
                <c:pt idx="58567">
                  <c:v>-2.9046400000000001</c:v>
                </c:pt>
                <c:pt idx="58568">
                  <c:v>1.20662</c:v>
                </c:pt>
                <c:pt idx="58569">
                  <c:v>-2.1480199999999998</c:v>
                </c:pt>
                <c:pt idx="58570">
                  <c:v>-8.8356900000000002E-2</c:v>
                </c:pt>
                <c:pt idx="58571">
                  <c:v>-1.3421700000000001</c:v>
                </c:pt>
                <c:pt idx="58572">
                  <c:v>-0.75519700000000001</c:v>
                </c:pt>
                <c:pt idx="58573">
                  <c:v>-0.1636</c:v>
                </c:pt>
                <c:pt idx="58574">
                  <c:v>-2.43669</c:v>
                </c:pt>
                <c:pt idx="58575">
                  <c:v>-1.30165</c:v>
                </c:pt>
                <c:pt idx="58576">
                  <c:v>0.41211599999999998</c:v>
                </c:pt>
                <c:pt idx="58577">
                  <c:v>-1.0826100000000001</c:v>
                </c:pt>
                <c:pt idx="58578">
                  <c:v>0.99019599999999997</c:v>
                </c:pt>
                <c:pt idx="58579">
                  <c:v>-0.60286700000000004</c:v>
                </c:pt>
                <c:pt idx="58580">
                  <c:v>2.3681800000000002</c:v>
                </c:pt>
                <c:pt idx="58581">
                  <c:v>-2.3570199999999999</c:v>
                </c:pt>
                <c:pt idx="58582">
                  <c:v>-2.3092600000000001</c:v>
                </c:pt>
                <c:pt idx="58583">
                  <c:v>2.0630099999999998</c:v>
                </c:pt>
                <c:pt idx="58584">
                  <c:v>2.4332400000000001</c:v>
                </c:pt>
                <c:pt idx="58585">
                  <c:v>9.6187300000000003E-2</c:v>
                </c:pt>
                <c:pt idx="58586">
                  <c:v>2.7562500000000001</c:v>
                </c:pt>
                <c:pt idx="58587">
                  <c:v>2.50773</c:v>
                </c:pt>
                <c:pt idx="58588">
                  <c:v>-0.54075899999999999</c:v>
                </c:pt>
                <c:pt idx="58589">
                  <c:v>-1.45766</c:v>
                </c:pt>
                <c:pt idx="58590">
                  <c:v>2.8340299999999998</c:v>
                </c:pt>
                <c:pt idx="58591">
                  <c:v>0.25648599999999999</c:v>
                </c:pt>
                <c:pt idx="58592">
                  <c:v>2.55559</c:v>
                </c:pt>
                <c:pt idx="58593">
                  <c:v>2.0855000000000001</c:v>
                </c:pt>
                <c:pt idx="58594">
                  <c:v>1.964</c:v>
                </c:pt>
                <c:pt idx="58595">
                  <c:v>-0.84063500000000002</c:v>
                </c:pt>
                <c:pt idx="58596">
                  <c:v>-1.7038199999999999</c:v>
                </c:pt>
                <c:pt idx="58597">
                  <c:v>1.42526</c:v>
                </c:pt>
                <c:pt idx="58598">
                  <c:v>0.80377200000000004</c:v>
                </c:pt>
                <c:pt idx="58599">
                  <c:v>1.0431999999999999</c:v>
                </c:pt>
                <c:pt idx="58600">
                  <c:v>-1.4997199999999999</c:v>
                </c:pt>
                <c:pt idx="58601">
                  <c:v>1.31175</c:v>
                </c:pt>
                <c:pt idx="58602">
                  <c:v>-0.80739499999999997</c:v>
                </c:pt>
                <c:pt idx="58603">
                  <c:v>0.15959100000000001</c:v>
                </c:pt>
                <c:pt idx="58604">
                  <c:v>-2.96827</c:v>
                </c:pt>
                <c:pt idx="58605">
                  <c:v>0.60605500000000001</c:v>
                </c:pt>
                <c:pt idx="58606">
                  <c:v>-0.90156800000000004</c:v>
                </c:pt>
                <c:pt idx="58607">
                  <c:v>2.5028899999999998</c:v>
                </c:pt>
                <c:pt idx="58608">
                  <c:v>0.81128500000000003</c:v>
                </c:pt>
                <c:pt idx="58609">
                  <c:v>0.78586</c:v>
                </c:pt>
                <c:pt idx="58610">
                  <c:v>2.0154100000000001</c:v>
                </c:pt>
                <c:pt idx="58611">
                  <c:v>0.25195099999999998</c:v>
                </c:pt>
                <c:pt idx="58612">
                  <c:v>1.88184</c:v>
                </c:pt>
                <c:pt idx="58613">
                  <c:v>0.56614200000000003</c:v>
                </c:pt>
                <c:pt idx="58614">
                  <c:v>-2.57829</c:v>
                </c:pt>
                <c:pt idx="58615">
                  <c:v>0.51219999999999999</c:v>
                </c:pt>
                <c:pt idx="58616">
                  <c:v>1.9438800000000001</c:v>
                </c:pt>
                <c:pt idx="58617">
                  <c:v>-0.74538000000000004</c:v>
                </c:pt>
                <c:pt idx="58618">
                  <c:v>-2.3827799999999999</c:v>
                </c:pt>
                <c:pt idx="58619">
                  <c:v>-1.87374</c:v>
                </c:pt>
                <c:pt idx="58620">
                  <c:v>-1.3264100000000001</c:v>
                </c:pt>
                <c:pt idx="58621">
                  <c:v>0.97682800000000003</c:v>
                </c:pt>
                <c:pt idx="58622">
                  <c:v>1.9203399999999999</c:v>
                </c:pt>
                <c:pt idx="58623">
                  <c:v>-6.2556100000000003E-2</c:v>
                </c:pt>
                <c:pt idx="58624">
                  <c:v>2.9678900000000001</c:v>
                </c:pt>
                <c:pt idx="58625">
                  <c:v>2.7094299999999998</c:v>
                </c:pt>
                <c:pt idx="58626">
                  <c:v>-0.26538499999999998</c:v>
                </c:pt>
                <c:pt idx="58627">
                  <c:v>1.5422</c:v>
                </c:pt>
                <c:pt idx="58628">
                  <c:v>-1.8748499999999999</c:v>
                </c:pt>
                <c:pt idx="58629">
                  <c:v>-1.87259</c:v>
                </c:pt>
                <c:pt idx="58630">
                  <c:v>2.85012</c:v>
                </c:pt>
                <c:pt idx="58631">
                  <c:v>0.87215500000000001</c:v>
                </c:pt>
                <c:pt idx="58632">
                  <c:v>1.9597800000000001</c:v>
                </c:pt>
                <c:pt idx="58633">
                  <c:v>-0.89575300000000002</c:v>
                </c:pt>
                <c:pt idx="58634">
                  <c:v>2.86843</c:v>
                </c:pt>
                <c:pt idx="58635">
                  <c:v>-2.45059</c:v>
                </c:pt>
                <c:pt idx="58636">
                  <c:v>-0.55952800000000003</c:v>
                </c:pt>
                <c:pt idx="58637">
                  <c:v>-1.08846</c:v>
                </c:pt>
                <c:pt idx="58638">
                  <c:v>-1.6554199999999999</c:v>
                </c:pt>
                <c:pt idx="58639">
                  <c:v>-0.84192100000000003</c:v>
                </c:pt>
                <c:pt idx="58640">
                  <c:v>-0.13997599999999999</c:v>
                </c:pt>
                <c:pt idx="58641">
                  <c:v>-2.4714999999999998</c:v>
                </c:pt>
                <c:pt idx="58642">
                  <c:v>-2.0881400000000001</c:v>
                </c:pt>
                <c:pt idx="58643">
                  <c:v>2.00414</c:v>
                </c:pt>
                <c:pt idx="58644">
                  <c:v>-2.2694000000000001</c:v>
                </c:pt>
                <c:pt idx="58645">
                  <c:v>-2.0107900000000001</c:v>
                </c:pt>
                <c:pt idx="58646">
                  <c:v>1.9948900000000001</c:v>
                </c:pt>
                <c:pt idx="58647">
                  <c:v>0.29189300000000001</c:v>
                </c:pt>
                <c:pt idx="58648">
                  <c:v>-2.1770100000000001</c:v>
                </c:pt>
                <c:pt idx="58649">
                  <c:v>1.5687899999999999</c:v>
                </c:pt>
                <c:pt idx="58650">
                  <c:v>1.6377299999999999</c:v>
                </c:pt>
                <c:pt idx="58651">
                  <c:v>0.979101</c:v>
                </c:pt>
                <c:pt idx="58652">
                  <c:v>0.49558000000000002</c:v>
                </c:pt>
                <c:pt idx="58653">
                  <c:v>-0.54765299999999995</c:v>
                </c:pt>
                <c:pt idx="58654">
                  <c:v>-2.47831</c:v>
                </c:pt>
                <c:pt idx="58655">
                  <c:v>-0.27312999999999998</c:v>
                </c:pt>
                <c:pt idx="58656">
                  <c:v>5.1850100000000003E-2</c:v>
                </c:pt>
                <c:pt idx="58657">
                  <c:v>0.30057299999999998</c:v>
                </c:pt>
                <c:pt idx="58658">
                  <c:v>-2.73983</c:v>
                </c:pt>
                <c:pt idx="58659">
                  <c:v>-2.40903</c:v>
                </c:pt>
                <c:pt idx="58660">
                  <c:v>-2.42015</c:v>
                </c:pt>
                <c:pt idx="58661">
                  <c:v>1.3447100000000001</c:v>
                </c:pt>
                <c:pt idx="58662">
                  <c:v>-1.2296800000000001</c:v>
                </c:pt>
                <c:pt idx="58663">
                  <c:v>0.218753</c:v>
                </c:pt>
                <c:pt idx="58664">
                  <c:v>-0.16077900000000001</c:v>
                </c:pt>
                <c:pt idx="58665">
                  <c:v>-0.94697299999999995</c:v>
                </c:pt>
                <c:pt idx="58666">
                  <c:v>-0.29564600000000002</c:v>
                </c:pt>
                <c:pt idx="58667">
                  <c:v>1.9985999999999999</c:v>
                </c:pt>
                <c:pt idx="58668">
                  <c:v>2.1753</c:v>
                </c:pt>
                <c:pt idx="58669">
                  <c:v>2.1008</c:v>
                </c:pt>
                <c:pt idx="58670">
                  <c:v>2.3595000000000002</c:v>
                </c:pt>
                <c:pt idx="58671">
                  <c:v>-0.137152</c:v>
                </c:pt>
                <c:pt idx="58672">
                  <c:v>-0.41471400000000003</c:v>
                </c:pt>
                <c:pt idx="58673">
                  <c:v>2.1344099999999999</c:v>
                </c:pt>
                <c:pt idx="58674">
                  <c:v>-1.3980300000000001</c:v>
                </c:pt>
                <c:pt idx="58675">
                  <c:v>-0.78427199999999997</c:v>
                </c:pt>
                <c:pt idx="58676">
                  <c:v>1.98393</c:v>
                </c:pt>
                <c:pt idx="58677">
                  <c:v>0.16978399999999999</c:v>
                </c:pt>
                <c:pt idx="58678">
                  <c:v>-1.4501500000000001</c:v>
                </c:pt>
                <c:pt idx="58679">
                  <c:v>0.48175800000000002</c:v>
                </c:pt>
                <c:pt idx="58680">
                  <c:v>0.71758699999999997</c:v>
                </c:pt>
                <c:pt idx="58681">
                  <c:v>0.26372299999999999</c:v>
                </c:pt>
                <c:pt idx="58682">
                  <c:v>-0.19383300000000001</c:v>
                </c:pt>
                <c:pt idx="58683">
                  <c:v>-0.86873599999999995</c:v>
                </c:pt>
                <c:pt idx="58684">
                  <c:v>-1.0039899999999999</c:v>
                </c:pt>
                <c:pt idx="58685">
                  <c:v>-0.60253100000000004</c:v>
                </c:pt>
                <c:pt idx="58686">
                  <c:v>-0.28312100000000001</c:v>
                </c:pt>
                <c:pt idx="58687">
                  <c:v>1.6340300000000001</c:v>
                </c:pt>
                <c:pt idx="58688">
                  <c:v>1.35066</c:v>
                </c:pt>
                <c:pt idx="58689">
                  <c:v>-1.5744800000000001</c:v>
                </c:pt>
                <c:pt idx="58690">
                  <c:v>1.12341</c:v>
                </c:pt>
                <c:pt idx="58691">
                  <c:v>-0.23358200000000001</c:v>
                </c:pt>
                <c:pt idx="58692">
                  <c:v>0.14025199999999999</c:v>
                </c:pt>
                <c:pt idx="58693">
                  <c:v>0.99119000000000002</c:v>
                </c:pt>
                <c:pt idx="58694">
                  <c:v>-5.52623E-3</c:v>
                </c:pt>
                <c:pt idx="58695">
                  <c:v>1.2737499999999999</c:v>
                </c:pt>
                <c:pt idx="58696">
                  <c:v>-1.1290100000000001</c:v>
                </c:pt>
                <c:pt idx="58697">
                  <c:v>2.0733899999999998</c:v>
                </c:pt>
                <c:pt idx="58698">
                  <c:v>-0.980101</c:v>
                </c:pt>
                <c:pt idx="58699">
                  <c:v>2.0162499999999999</c:v>
                </c:pt>
                <c:pt idx="58700">
                  <c:v>0.57711100000000004</c:v>
                </c:pt>
                <c:pt idx="58701">
                  <c:v>2.1393800000000001</c:v>
                </c:pt>
                <c:pt idx="58702">
                  <c:v>-1.7542</c:v>
                </c:pt>
                <c:pt idx="58703">
                  <c:v>0.55785200000000001</c:v>
                </c:pt>
                <c:pt idx="58704">
                  <c:v>-1.7334000000000001</c:v>
                </c:pt>
                <c:pt idx="58705">
                  <c:v>-1.0579099999999999</c:v>
                </c:pt>
                <c:pt idx="58706">
                  <c:v>-1.0389299999999999</c:v>
                </c:pt>
                <c:pt idx="58707">
                  <c:v>-0.64429000000000003</c:v>
                </c:pt>
                <c:pt idx="58708">
                  <c:v>-2.03729</c:v>
                </c:pt>
                <c:pt idx="58709">
                  <c:v>-6.4488000000000002E-3</c:v>
                </c:pt>
                <c:pt idx="58710">
                  <c:v>-0.367616</c:v>
                </c:pt>
                <c:pt idx="58711">
                  <c:v>-1.9060600000000001</c:v>
                </c:pt>
                <c:pt idx="58712">
                  <c:v>0.35705399999999998</c:v>
                </c:pt>
                <c:pt idx="58713">
                  <c:v>-1.0031399999999999</c:v>
                </c:pt>
                <c:pt idx="58714">
                  <c:v>0.17527899999999999</c:v>
                </c:pt>
                <c:pt idx="58715">
                  <c:v>-0.20624400000000001</c:v>
                </c:pt>
                <c:pt idx="58716">
                  <c:v>1.89127</c:v>
                </c:pt>
                <c:pt idx="58717">
                  <c:v>-0.51042900000000002</c:v>
                </c:pt>
                <c:pt idx="58718">
                  <c:v>0.90904300000000005</c:v>
                </c:pt>
                <c:pt idx="58719">
                  <c:v>-0.707843</c:v>
                </c:pt>
                <c:pt idx="58720">
                  <c:v>-1.63818</c:v>
                </c:pt>
                <c:pt idx="58721">
                  <c:v>-2.8020700000000001</c:v>
                </c:pt>
                <c:pt idx="58722">
                  <c:v>-0.81711699999999998</c:v>
                </c:pt>
                <c:pt idx="58723">
                  <c:v>-0.102757</c:v>
                </c:pt>
                <c:pt idx="58724">
                  <c:v>-2.05219</c:v>
                </c:pt>
                <c:pt idx="58725">
                  <c:v>1.56935</c:v>
                </c:pt>
                <c:pt idx="58726">
                  <c:v>-1.9174</c:v>
                </c:pt>
                <c:pt idx="58727">
                  <c:v>1.9333899999999999</c:v>
                </c:pt>
                <c:pt idx="58728">
                  <c:v>-1.0715300000000001</c:v>
                </c:pt>
                <c:pt idx="58729">
                  <c:v>2.9272499999999999</c:v>
                </c:pt>
                <c:pt idx="58730">
                  <c:v>0.151035</c:v>
                </c:pt>
                <c:pt idx="58731">
                  <c:v>1.63995</c:v>
                </c:pt>
                <c:pt idx="58732">
                  <c:v>2.6778</c:v>
                </c:pt>
                <c:pt idx="58733">
                  <c:v>0.24215300000000001</c:v>
                </c:pt>
                <c:pt idx="58734">
                  <c:v>-2.5202200000000001</c:v>
                </c:pt>
                <c:pt idx="58735">
                  <c:v>-0.48520999999999997</c:v>
                </c:pt>
                <c:pt idx="58736">
                  <c:v>1.0997600000000001</c:v>
                </c:pt>
                <c:pt idx="58737">
                  <c:v>-2.2170999999999998</c:v>
                </c:pt>
                <c:pt idx="58738">
                  <c:v>-2.9830700000000001</c:v>
                </c:pt>
                <c:pt idx="58739">
                  <c:v>-2.5434100000000002</c:v>
                </c:pt>
                <c:pt idx="58740">
                  <c:v>-2.2439</c:v>
                </c:pt>
                <c:pt idx="58741">
                  <c:v>0.79617199999999999</c:v>
                </c:pt>
                <c:pt idx="58742">
                  <c:v>-2.7352500000000002</c:v>
                </c:pt>
                <c:pt idx="58743">
                  <c:v>-0.50943899999999998</c:v>
                </c:pt>
                <c:pt idx="58744">
                  <c:v>2.43072</c:v>
                </c:pt>
                <c:pt idx="58745">
                  <c:v>2.2761</c:v>
                </c:pt>
                <c:pt idx="58746">
                  <c:v>-1.6262399999999999</c:v>
                </c:pt>
                <c:pt idx="58747">
                  <c:v>-1.01508</c:v>
                </c:pt>
                <c:pt idx="58748">
                  <c:v>2.1894300000000002</c:v>
                </c:pt>
                <c:pt idx="58749">
                  <c:v>-0.73965899999999996</c:v>
                </c:pt>
                <c:pt idx="58750">
                  <c:v>-2.0482999999999998</c:v>
                </c:pt>
                <c:pt idx="58751">
                  <c:v>-0.96907100000000002</c:v>
                </c:pt>
                <c:pt idx="58752">
                  <c:v>-2.76999</c:v>
                </c:pt>
                <c:pt idx="58753">
                  <c:v>-2.6669700000000001</c:v>
                </c:pt>
                <c:pt idx="58754">
                  <c:v>0.66529499999999997</c:v>
                </c:pt>
                <c:pt idx="58755">
                  <c:v>-1.5658000000000001</c:v>
                </c:pt>
                <c:pt idx="58756">
                  <c:v>0.75709199999999999</c:v>
                </c:pt>
                <c:pt idx="58757">
                  <c:v>-0.51510400000000001</c:v>
                </c:pt>
                <c:pt idx="58758">
                  <c:v>-2.26247</c:v>
                </c:pt>
                <c:pt idx="58759">
                  <c:v>1.9678800000000001</c:v>
                </c:pt>
                <c:pt idx="58760">
                  <c:v>-2.5291299999999999</c:v>
                </c:pt>
                <c:pt idx="58761">
                  <c:v>2.4131900000000002</c:v>
                </c:pt>
                <c:pt idx="58762">
                  <c:v>-1.01749</c:v>
                </c:pt>
                <c:pt idx="58763">
                  <c:v>1.5958000000000001</c:v>
                </c:pt>
                <c:pt idx="58764">
                  <c:v>-2.6101200000000002</c:v>
                </c:pt>
                <c:pt idx="58765">
                  <c:v>-2.1493500000000001</c:v>
                </c:pt>
                <c:pt idx="58766">
                  <c:v>1.3149900000000001</c:v>
                </c:pt>
                <c:pt idx="58767">
                  <c:v>2.2219600000000002</c:v>
                </c:pt>
                <c:pt idx="58768">
                  <c:v>0.34868399999999999</c:v>
                </c:pt>
                <c:pt idx="58769">
                  <c:v>-2.6521300000000001</c:v>
                </c:pt>
                <c:pt idx="58770">
                  <c:v>-0.38171500000000003</c:v>
                </c:pt>
                <c:pt idx="58771">
                  <c:v>-0.43784899999999999</c:v>
                </c:pt>
                <c:pt idx="58772">
                  <c:v>-1.9897899999999999</c:v>
                </c:pt>
                <c:pt idx="58773">
                  <c:v>1.51146</c:v>
                </c:pt>
                <c:pt idx="58774">
                  <c:v>2.9019200000000001</c:v>
                </c:pt>
                <c:pt idx="58775">
                  <c:v>-1.08131</c:v>
                </c:pt>
                <c:pt idx="58776">
                  <c:v>1.49383</c:v>
                </c:pt>
                <c:pt idx="58777">
                  <c:v>2.70608</c:v>
                </c:pt>
                <c:pt idx="58778">
                  <c:v>-0.61938099999999996</c:v>
                </c:pt>
                <c:pt idx="58779">
                  <c:v>-1.85046</c:v>
                </c:pt>
                <c:pt idx="58780">
                  <c:v>1.0879700000000001</c:v>
                </c:pt>
                <c:pt idx="58781">
                  <c:v>1.03491</c:v>
                </c:pt>
                <c:pt idx="58782">
                  <c:v>-2.7912400000000002</c:v>
                </c:pt>
                <c:pt idx="58783">
                  <c:v>2.3755600000000001</c:v>
                </c:pt>
                <c:pt idx="58784">
                  <c:v>-2.60514</c:v>
                </c:pt>
                <c:pt idx="58785">
                  <c:v>2.28728</c:v>
                </c:pt>
                <c:pt idx="58786">
                  <c:v>2.8256700000000001</c:v>
                </c:pt>
                <c:pt idx="58787">
                  <c:v>-1.42557</c:v>
                </c:pt>
                <c:pt idx="58788">
                  <c:v>0.88866699999999998</c:v>
                </c:pt>
                <c:pt idx="58789">
                  <c:v>-0.246173</c:v>
                </c:pt>
                <c:pt idx="58790">
                  <c:v>1.1803600000000001</c:v>
                </c:pt>
                <c:pt idx="58791">
                  <c:v>1.88931</c:v>
                </c:pt>
                <c:pt idx="58792">
                  <c:v>-1.5915600000000001</c:v>
                </c:pt>
                <c:pt idx="58793">
                  <c:v>0.17008799999999999</c:v>
                </c:pt>
                <c:pt idx="58794">
                  <c:v>-2.6744500000000002</c:v>
                </c:pt>
                <c:pt idx="58795">
                  <c:v>-1.8020799999999999</c:v>
                </c:pt>
                <c:pt idx="58796">
                  <c:v>1.8613</c:v>
                </c:pt>
                <c:pt idx="58797">
                  <c:v>-0.301286</c:v>
                </c:pt>
                <c:pt idx="58798">
                  <c:v>2.00196</c:v>
                </c:pt>
                <c:pt idx="58799">
                  <c:v>2.75312</c:v>
                </c:pt>
                <c:pt idx="58800">
                  <c:v>-1.4816199999999999</c:v>
                </c:pt>
                <c:pt idx="58801">
                  <c:v>-0.89323600000000003</c:v>
                </c:pt>
                <c:pt idx="58802">
                  <c:v>-2.4907900000000001</c:v>
                </c:pt>
                <c:pt idx="58803">
                  <c:v>1.6457599999999999</c:v>
                </c:pt>
                <c:pt idx="58804">
                  <c:v>1.7175800000000001</c:v>
                </c:pt>
                <c:pt idx="58805">
                  <c:v>-1.6928300000000001</c:v>
                </c:pt>
                <c:pt idx="58806">
                  <c:v>-1.4426399999999999</c:v>
                </c:pt>
                <c:pt idx="58807">
                  <c:v>1.6821600000000001</c:v>
                </c:pt>
                <c:pt idx="58808">
                  <c:v>2.7191000000000001</c:v>
                </c:pt>
                <c:pt idx="58809">
                  <c:v>-0.93198199999999998</c:v>
                </c:pt>
                <c:pt idx="58810">
                  <c:v>1.7178899999999999</c:v>
                </c:pt>
                <c:pt idx="58811">
                  <c:v>-1.6096699999999999</c:v>
                </c:pt>
                <c:pt idx="58812">
                  <c:v>0.51872399999999996</c:v>
                </c:pt>
                <c:pt idx="58813">
                  <c:v>1.66188</c:v>
                </c:pt>
                <c:pt idx="58814">
                  <c:v>-1.45119</c:v>
                </c:pt>
                <c:pt idx="58815">
                  <c:v>-2.6707200000000002</c:v>
                </c:pt>
                <c:pt idx="58816">
                  <c:v>6.15553E-2</c:v>
                </c:pt>
                <c:pt idx="58817">
                  <c:v>-2.3124099999999999</c:v>
                </c:pt>
                <c:pt idx="58818">
                  <c:v>-2.7040000000000002E-2</c:v>
                </c:pt>
                <c:pt idx="58819">
                  <c:v>1.76352</c:v>
                </c:pt>
                <c:pt idx="58820">
                  <c:v>2.5842999999999998</c:v>
                </c:pt>
                <c:pt idx="58821">
                  <c:v>0.54850900000000002</c:v>
                </c:pt>
                <c:pt idx="58822">
                  <c:v>1.5843100000000001</c:v>
                </c:pt>
                <c:pt idx="58823">
                  <c:v>1.75125</c:v>
                </c:pt>
                <c:pt idx="58824">
                  <c:v>0.83283499999999999</c:v>
                </c:pt>
                <c:pt idx="58825">
                  <c:v>2.7354699999999998</c:v>
                </c:pt>
                <c:pt idx="58826">
                  <c:v>2.94495</c:v>
                </c:pt>
                <c:pt idx="58827">
                  <c:v>-2.7622899999999999E-2</c:v>
                </c:pt>
                <c:pt idx="58828">
                  <c:v>0.97228800000000004</c:v>
                </c:pt>
                <c:pt idx="58829">
                  <c:v>2.11409</c:v>
                </c:pt>
                <c:pt idx="58830">
                  <c:v>-0.196238</c:v>
                </c:pt>
                <c:pt idx="58831">
                  <c:v>-1.56349</c:v>
                </c:pt>
                <c:pt idx="58832">
                  <c:v>-1.6132500000000001</c:v>
                </c:pt>
                <c:pt idx="58833">
                  <c:v>2.4462700000000002</c:v>
                </c:pt>
                <c:pt idx="58834">
                  <c:v>-2.7845</c:v>
                </c:pt>
                <c:pt idx="58835">
                  <c:v>2.9878999999999998</c:v>
                </c:pt>
                <c:pt idx="58836">
                  <c:v>0.59625099999999998</c:v>
                </c:pt>
                <c:pt idx="58837">
                  <c:v>-2.5566</c:v>
                </c:pt>
                <c:pt idx="58838">
                  <c:v>6.8455100000000005E-2</c:v>
                </c:pt>
                <c:pt idx="58839">
                  <c:v>1.50502</c:v>
                </c:pt>
                <c:pt idx="58840">
                  <c:v>-1.10199</c:v>
                </c:pt>
                <c:pt idx="58841">
                  <c:v>0.99289099999999997</c:v>
                </c:pt>
                <c:pt idx="58842">
                  <c:v>-2.7704200000000001</c:v>
                </c:pt>
                <c:pt idx="58843">
                  <c:v>1.21658</c:v>
                </c:pt>
                <c:pt idx="58844">
                  <c:v>-0.64687899999999998</c:v>
                </c:pt>
                <c:pt idx="58845">
                  <c:v>-1.5084200000000001</c:v>
                </c:pt>
                <c:pt idx="58846">
                  <c:v>2.1020699999999999</c:v>
                </c:pt>
                <c:pt idx="58847">
                  <c:v>-1.7455799999999999</c:v>
                </c:pt>
                <c:pt idx="58848">
                  <c:v>2.3661500000000002</c:v>
                </c:pt>
                <c:pt idx="58849">
                  <c:v>0.54378899999999997</c:v>
                </c:pt>
                <c:pt idx="58850">
                  <c:v>-2.3315999999999999</c:v>
                </c:pt>
                <c:pt idx="58851">
                  <c:v>-1.73295</c:v>
                </c:pt>
                <c:pt idx="58852">
                  <c:v>-3.9255900000000003E-2</c:v>
                </c:pt>
                <c:pt idx="58853">
                  <c:v>2.0695199999999998</c:v>
                </c:pt>
                <c:pt idx="58854">
                  <c:v>0.64447399999999999</c:v>
                </c:pt>
                <c:pt idx="58855">
                  <c:v>1.7148300000000001</c:v>
                </c:pt>
                <c:pt idx="58856">
                  <c:v>1.48288</c:v>
                </c:pt>
                <c:pt idx="58857">
                  <c:v>-1.26352</c:v>
                </c:pt>
                <c:pt idx="58858">
                  <c:v>-2.1339899999999998</c:v>
                </c:pt>
                <c:pt idx="58859">
                  <c:v>-2.0446900000000001</c:v>
                </c:pt>
                <c:pt idx="58860">
                  <c:v>-0.718997</c:v>
                </c:pt>
                <c:pt idx="58861">
                  <c:v>0.72811199999999998</c:v>
                </c:pt>
                <c:pt idx="58862">
                  <c:v>1.1785099999999999</c:v>
                </c:pt>
                <c:pt idx="58863">
                  <c:v>-0.73999400000000004</c:v>
                </c:pt>
                <c:pt idx="58864">
                  <c:v>-1.8723799999999999</c:v>
                </c:pt>
                <c:pt idx="58865">
                  <c:v>-2.7601399999999998</c:v>
                </c:pt>
                <c:pt idx="58866">
                  <c:v>1.7236</c:v>
                </c:pt>
                <c:pt idx="58867">
                  <c:v>2.1540499999999998</c:v>
                </c:pt>
                <c:pt idx="58868">
                  <c:v>-1.33413</c:v>
                </c:pt>
                <c:pt idx="58869">
                  <c:v>-2.4331900000000002</c:v>
                </c:pt>
                <c:pt idx="58870">
                  <c:v>0.26288800000000001</c:v>
                </c:pt>
                <c:pt idx="58871">
                  <c:v>-2.79861</c:v>
                </c:pt>
                <c:pt idx="58872">
                  <c:v>0.75817500000000004</c:v>
                </c:pt>
                <c:pt idx="58873">
                  <c:v>-1.7626900000000001</c:v>
                </c:pt>
                <c:pt idx="58874">
                  <c:v>0.99116700000000002</c:v>
                </c:pt>
                <c:pt idx="58875">
                  <c:v>1.6712899999999999</c:v>
                </c:pt>
                <c:pt idx="58876">
                  <c:v>1.6419999999999999</c:v>
                </c:pt>
                <c:pt idx="58877">
                  <c:v>1.4009799999999999</c:v>
                </c:pt>
                <c:pt idx="58878">
                  <c:v>-2.9287100000000001</c:v>
                </c:pt>
                <c:pt idx="58879">
                  <c:v>1.18919</c:v>
                </c:pt>
                <c:pt idx="58880">
                  <c:v>1.61904</c:v>
                </c:pt>
                <c:pt idx="58881">
                  <c:v>-2.7712400000000001</c:v>
                </c:pt>
                <c:pt idx="58882">
                  <c:v>-1.99186</c:v>
                </c:pt>
                <c:pt idx="58883">
                  <c:v>2.9077099999999998</c:v>
                </c:pt>
                <c:pt idx="58884">
                  <c:v>-0.76052399999999998</c:v>
                </c:pt>
                <c:pt idx="58885">
                  <c:v>2.8004600000000002</c:v>
                </c:pt>
                <c:pt idx="58886">
                  <c:v>2.5090599999999998</c:v>
                </c:pt>
                <c:pt idx="58887">
                  <c:v>-1.37704</c:v>
                </c:pt>
                <c:pt idx="58888">
                  <c:v>-1.80525</c:v>
                </c:pt>
                <c:pt idx="58889">
                  <c:v>2.7414900000000002</c:v>
                </c:pt>
                <c:pt idx="58890">
                  <c:v>0.97223000000000004</c:v>
                </c:pt>
                <c:pt idx="58891">
                  <c:v>-2.6152600000000001</c:v>
                </c:pt>
                <c:pt idx="58892">
                  <c:v>2.4342199999999998</c:v>
                </c:pt>
                <c:pt idx="58893">
                  <c:v>-0.87080900000000006</c:v>
                </c:pt>
                <c:pt idx="58894">
                  <c:v>-2.7182499999999998</c:v>
                </c:pt>
                <c:pt idx="58895">
                  <c:v>-2.9104199999999998</c:v>
                </c:pt>
                <c:pt idx="58896">
                  <c:v>-2.0092599999999998</c:v>
                </c:pt>
                <c:pt idx="58897">
                  <c:v>-2.2772999999999999</c:v>
                </c:pt>
                <c:pt idx="58898">
                  <c:v>-1.27196</c:v>
                </c:pt>
                <c:pt idx="58899">
                  <c:v>-1.0594699999999999</c:v>
                </c:pt>
                <c:pt idx="58900">
                  <c:v>-0.94111299999999998</c:v>
                </c:pt>
                <c:pt idx="58901">
                  <c:v>-0.494639</c:v>
                </c:pt>
                <c:pt idx="58902">
                  <c:v>-1.3722000000000001</c:v>
                </c:pt>
                <c:pt idx="58903">
                  <c:v>0.19961100000000001</c:v>
                </c:pt>
                <c:pt idx="58904">
                  <c:v>2.3538999999999999</c:v>
                </c:pt>
                <c:pt idx="58905">
                  <c:v>2.11958</c:v>
                </c:pt>
                <c:pt idx="58906">
                  <c:v>-1.9659899999999999</c:v>
                </c:pt>
                <c:pt idx="58907">
                  <c:v>2.1817099999999998</c:v>
                </c:pt>
                <c:pt idx="58908">
                  <c:v>-1.86873</c:v>
                </c:pt>
                <c:pt idx="58909">
                  <c:v>0.120202</c:v>
                </c:pt>
                <c:pt idx="58910">
                  <c:v>-1.90724</c:v>
                </c:pt>
                <c:pt idx="58911">
                  <c:v>-1.1383099999999999</c:v>
                </c:pt>
                <c:pt idx="58912">
                  <c:v>0.12502199999999999</c:v>
                </c:pt>
                <c:pt idx="58913">
                  <c:v>-0.93539099999999997</c:v>
                </c:pt>
                <c:pt idx="58914">
                  <c:v>2.77982</c:v>
                </c:pt>
                <c:pt idx="58915">
                  <c:v>2.0998299999999999</c:v>
                </c:pt>
                <c:pt idx="58916">
                  <c:v>2.0448900000000001</c:v>
                </c:pt>
                <c:pt idx="58917">
                  <c:v>0.39712999999999998</c:v>
                </c:pt>
                <c:pt idx="58918">
                  <c:v>2.44692</c:v>
                </c:pt>
                <c:pt idx="58919">
                  <c:v>1.02146</c:v>
                </c:pt>
                <c:pt idx="58920">
                  <c:v>2.20642</c:v>
                </c:pt>
                <c:pt idx="58921">
                  <c:v>-1.02593</c:v>
                </c:pt>
                <c:pt idx="58922">
                  <c:v>-0.98273900000000003</c:v>
                </c:pt>
                <c:pt idx="58923">
                  <c:v>2.2260599999999999</c:v>
                </c:pt>
                <c:pt idx="58924">
                  <c:v>1.0164200000000001</c:v>
                </c:pt>
                <c:pt idx="58925">
                  <c:v>-0.69706699999999999</c:v>
                </c:pt>
                <c:pt idx="58926">
                  <c:v>-2.30322</c:v>
                </c:pt>
                <c:pt idx="58927">
                  <c:v>0.15614900000000001</c:v>
                </c:pt>
                <c:pt idx="58928">
                  <c:v>-2.5609700000000002</c:v>
                </c:pt>
                <c:pt idx="58929">
                  <c:v>-0.354958</c:v>
                </c:pt>
                <c:pt idx="58930">
                  <c:v>-1.54006</c:v>
                </c:pt>
                <c:pt idx="58931">
                  <c:v>-2.2189299999999998</c:v>
                </c:pt>
                <c:pt idx="58932">
                  <c:v>-0.50732299999999997</c:v>
                </c:pt>
                <c:pt idx="58933">
                  <c:v>-1.85175</c:v>
                </c:pt>
                <c:pt idx="58934">
                  <c:v>-0.29658400000000001</c:v>
                </c:pt>
                <c:pt idx="58935">
                  <c:v>1.3686700000000001</c:v>
                </c:pt>
                <c:pt idx="58936">
                  <c:v>1.5451999999999999</c:v>
                </c:pt>
                <c:pt idx="58937">
                  <c:v>-0.45278800000000002</c:v>
                </c:pt>
                <c:pt idx="58938">
                  <c:v>-2.9775299999999998</c:v>
                </c:pt>
                <c:pt idx="58939">
                  <c:v>-0.99092400000000003</c:v>
                </c:pt>
                <c:pt idx="58940">
                  <c:v>-2.08954</c:v>
                </c:pt>
                <c:pt idx="58941">
                  <c:v>-6.2704200000000002E-2</c:v>
                </c:pt>
                <c:pt idx="58942">
                  <c:v>0.99304499999999996</c:v>
                </c:pt>
                <c:pt idx="58943">
                  <c:v>-1.6118399999999999</c:v>
                </c:pt>
                <c:pt idx="58944">
                  <c:v>-2.6232199999999999</c:v>
                </c:pt>
                <c:pt idx="58945">
                  <c:v>-0.51547100000000001</c:v>
                </c:pt>
                <c:pt idx="58946">
                  <c:v>-2.0969000000000002</c:v>
                </c:pt>
                <c:pt idx="58947">
                  <c:v>-0.43434499999999998</c:v>
                </c:pt>
                <c:pt idx="58948">
                  <c:v>-2.0682700000000001</c:v>
                </c:pt>
                <c:pt idx="58949">
                  <c:v>-2.94577</c:v>
                </c:pt>
                <c:pt idx="58950">
                  <c:v>-0.79947999999999997</c:v>
                </c:pt>
                <c:pt idx="58951">
                  <c:v>1.13524</c:v>
                </c:pt>
                <c:pt idx="58952">
                  <c:v>2.39412</c:v>
                </c:pt>
                <c:pt idx="58953">
                  <c:v>0.45670300000000003</c:v>
                </c:pt>
                <c:pt idx="58954">
                  <c:v>2.5367199999999999</c:v>
                </c:pt>
                <c:pt idx="58955">
                  <c:v>2.6131899999999999</c:v>
                </c:pt>
                <c:pt idx="58956">
                  <c:v>2.1589</c:v>
                </c:pt>
                <c:pt idx="58957">
                  <c:v>-8.94321E-2</c:v>
                </c:pt>
                <c:pt idx="58958">
                  <c:v>-0.30097200000000002</c:v>
                </c:pt>
                <c:pt idx="58959">
                  <c:v>-2.9308900000000002</c:v>
                </c:pt>
                <c:pt idx="58960">
                  <c:v>1.2196</c:v>
                </c:pt>
                <c:pt idx="58961">
                  <c:v>2.5493199999999998</c:v>
                </c:pt>
                <c:pt idx="58962">
                  <c:v>-1.8786</c:v>
                </c:pt>
                <c:pt idx="58963">
                  <c:v>2.14595</c:v>
                </c:pt>
                <c:pt idx="58964">
                  <c:v>0.19398199999999999</c:v>
                </c:pt>
                <c:pt idx="58965">
                  <c:v>-2.1612200000000001</c:v>
                </c:pt>
                <c:pt idx="58966">
                  <c:v>2.7665500000000001</c:v>
                </c:pt>
                <c:pt idx="58967">
                  <c:v>2.9886400000000002</c:v>
                </c:pt>
                <c:pt idx="58968">
                  <c:v>-1.67126</c:v>
                </c:pt>
                <c:pt idx="58969">
                  <c:v>2.3239200000000002</c:v>
                </c:pt>
                <c:pt idx="58970">
                  <c:v>-2.6310600000000002</c:v>
                </c:pt>
                <c:pt idx="58971">
                  <c:v>2.6261399999999999</c:v>
                </c:pt>
                <c:pt idx="58972">
                  <c:v>-1.3642000000000001</c:v>
                </c:pt>
                <c:pt idx="58973">
                  <c:v>-0.95386599999999999</c:v>
                </c:pt>
                <c:pt idx="58974">
                  <c:v>-1.3991199999999999</c:v>
                </c:pt>
                <c:pt idx="58975">
                  <c:v>0.58053600000000005</c:v>
                </c:pt>
                <c:pt idx="58976">
                  <c:v>-2.1384500000000002</c:v>
                </c:pt>
                <c:pt idx="58977">
                  <c:v>-0.60560899999999995</c:v>
                </c:pt>
                <c:pt idx="58978">
                  <c:v>0.30392200000000003</c:v>
                </c:pt>
                <c:pt idx="58979">
                  <c:v>-1.01092</c:v>
                </c:pt>
                <c:pt idx="58980">
                  <c:v>1.1591100000000001</c:v>
                </c:pt>
                <c:pt idx="58981">
                  <c:v>2.37201</c:v>
                </c:pt>
                <c:pt idx="58982">
                  <c:v>-2.79169</c:v>
                </c:pt>
                <c:pt idx="58983">
                  <c:v>3.3949800000000002E-2</c:v>
                </c:pt>
                <c:pt idx="58984">
                  <c:v>-2.65265</c:v>
                </c:pt>
                <c:pt idx="58985">
                  <c:v>-2.08426</c:v>
                </c:pt>
                <c:pt idx="58986">
                  <c:v>1.04555</c:v>
                </c:pt>
                <c:pt idx="58987">
                  <c:v>-4.8081899999999997E-2</c:v>
                </c:pt>
                <c:pt idx="58988">
                  <c:v>-1.7182299999999999</c:v>
                </c:pt>
                <c:pt idx="58989">
                  <c:v>-0.78383400000000003</c:v>
                </c:pt>
                <c:pt idx="58990">
                  <c:v>0.64309099999999997</c:v>
                </c:pt>
                <c:pt idx="58991">
                  <c:v>-1.1009599999999999</c:v>
                </c:pt>
                <c:pt idx="58992">
                  <c:v>2.2013099999999999</c:v>
                </c:pt>
                <c:pt idx="58993">
                  <c:v>2.7713700000000001</c:v>
                </c:pt>
                <c:pt idx="58994">
                  <c:v>1.4198500000000001</c:v>
                </c:pt>
                <c:pt idx="58995">
                  <c:v>2.5520200000000002</c:v>
                </c:pt>
                <c:pt idx="58996">
                  <c:v>0.19642000000000001</c:v>
                </c:pt>
                <c:pt idx="58997">
                  <c:v>2.3506399999999998</c:v>
                </c:pt>
                <c:pt idx="58998">
                  <c:v>-2.0718200000000002</c:v>
                </c:pt>
                <c:pt idx="58999">
                  <c:v>0.38461400000000001</c:v>
                </c:pt>
                <c:pt idx="59000">
                  <c:v>-2.0431499999999998</c:v>
                </c:pt>
                <c:pt idx="59001">
                  <c:v>-2.7846500000000001</c:v>
                </c:pt>
                <c:pt idx="59002">
                  <c:v>-2.11856</c:v>
                </c:pt>
                <c:pt idx="59003">
                  <c:v>1.4676</c:v>
                </c:pt>
                <c:pt idx="59004">
                  <c:v>2.2423600000000001</c:v>
                </c:pt>
                <c:pt idx="59005">
                  <c:v>-1.9505699999999999</c:v>
                </c:pt>
                <c:pt idx="59006">
                  <c:v>2.9955400000000001</c:v>
                </c:pt>
                <c:pt idx="59007">
                  <c:v>2.27949</c:v>
                </c:pt>
                <c:pt idx="59008">
                  <c:v>0.77266599999999996</c:v>
                </c:pt>
                <c:pt idx="59009">
                  <c:v>-2.3957999999999999</c:v>
                </c:pt>
                <c:pt idx="59010">
                  <c:v>-1.6636</c:v>
                </c:pt>
                <c:pt idx="59011">
                  <c:v>2.6560199999999998</c:v>
                </c:pt>
                <c:pt idx="59012">
                  <c:v>2.1054900000000001</c:v>
                </c:pt>
                <c:pt idx="59013">
                  <c:v>1.07986</c:v>
                </c:pt>
                <c:pt idx="59014">
                  <c:v>2.8733399999999998</c:v>
                </c:pt>
                <c:pt idx="59015">
                  <c:v>2.8756400000000002</c:v>
                </c:pt>
                <c:pt idx="59016">
                  <c:v>1.1370199999999999</c:v>
                </c:pt>
                <c:pt idx="59017">
                  <c:v>1.5111600000000001</c:v>
                </c:pt>
                <c:pt idx="59018">
                  <c:v>-1.5748200000000001</c:v>
                </c:pt>
                <c:pt idx="59019">
                  <c:v>-2.6519499999999998</c:v>
                </c:pt>
                <c:pt idx="59020">
                  <c:v>-2.4257499999999999</c:v>
                </c:pt>
                <c:pt idx="59021">
                  <c:v>-0.76115699999999997</c:v>
                </c:pt>
                <c:pt idx="59022">
                  <c:v>0.99746400000000002</c:v>
                </c:pt>
                <c:pt idx="59023">
                  <c:v>-1.18028</c:v>
                </c:pt>
                <c:pt idx="59024">
                  <c:v>0.99757700000000005</c:v>
                </c:pt>
                <c:pt idx="59025">
                  <c:v>1.9710399999999999</c:v>
                </c:pt>
                <c:pt idx="59026">
                  <c:v>0.38901200000000002</c:v>
                </c:pt>
                <c:pt idx="59027">
                  <c:v>1.87876</c:v>
                </c:pt>
                <c:pt idx="59028">
                  <c:v>-1.4710099999999999</c:v>
                </c:pt>
                <c:pt idx="59029">
                  <c:v>-1.24082</c:v>
                </c:pt>
                <c:pt idx="59030">
                  <c:v>-2.7784900000000001</c:v>
                </c:pt>
                <c:pt idx="59031">
                  <c:v>-1.6243700000000001</c:v>
                </c:pt>
                <c:pt idx="59032">
                  <c:v>-0.38960099999999998</c:v>
                </c:pt>
                <c:pt idx="59033">
                  <c:v>0.61604400000000004</c:v>
                </c:pt>
                <c:pt idx="59034">
                  <c:v>-2.5061900000000001</c:v>
                </c:pt>
                <c:pt idx="59035">
                  <c:v>-0.419547</c:v>
                </c:pt>
                <c:pt idx="59036">
                  <c:v>1.69181</c:v>
                </c:pt>
                <c:pt idx="59037">
                  <c:v>-0.35261399999999998</c:v>
                </c:pt>
                <c:pt idx="59038">
                  <c:v>-0.89200199999999996</c:v>
                </c:pt>
                <c:pt idx="59039">
                  <c:v>1.54982</c:v>
                </c:pt>
                <c:pt idx="59040">
                  <c:v>1.0423100000000001</c:v>
                </c:pt>
                <c:pt idx="59041">
                  <c:v>0.91813599999999995</c:v>
                </c:pt>
                <c:pt idx="59042">
                  <c:v>0.53987700000000005</c:v>
                </c:pt>
                <c:pt idx="59043">
                  <c:v>2.37216</c:v>
                </c:pt>
                <c:pt idx="59044">
                  <c:v>2.1511900000000002</c:v>
                </c:pt>
                <c:pt idx="59045">
                  <c:v>0.263013</c:v>
                </c:pt>
                <c:pt idx="59046">
                  <c:v>1.93669</c:v>
                </c:pt>
                <c:pt idx="59047">
                  <c:v>-1.33202</c:v>
                </c:pt>
                <c:pt idx="59048">
                  <c:v>2.2510500000000002</c:v>
                </c:pt>
                <c:pt idx="59049">
                  <c:v>-0.112416</c:v>
                </c:pt>
                <c:pt idx="59050">
                  <c:v>-2.2910200000000001</c:v>
                </c:pt>
                <c:pt idx="59051">
                  <c:v>-0.55822099999999997</c:v>
                </c:pt>
                <c:pt idx="59052">
                  <c:v>1.60562</c:v>
                </c:pt>
                <c:pt idx="59053">
                  <c:v>-2.1735899999999999E-2</c:v>
                </c:pt>
                <c:pt idx="59054">
                  <c:v>-0.73580500000000004</c:v>
                </c:pt>
                <c:pt idx="59055">
                  <c:v>-1.2809200000000001</c:v>
                </c:pt>
                <c:pt idx="59056">
                  <c:v>-2.8771200000000001</c:v>
                </c:pt>
                <c:pt idx="59057">
                  <c:v>-1.7695000000000001</c:v>
                </c:pt>
                <c:pt idx="59058">
                  <c:v>-0.40545500000000001</c:v>
                </c:pt>
                <c:pt idx="59059">
                  <c:v>2.3347600000000002</c:v>
                </c:pt>
                <c:pt idx="59060">
                  <c:v>1.7539199999999999</c:v>
                </c:pt>
                <c:pt idx="59061">
                  <c:v>2.9599500000000001</c:v>
                </c:pt>
                <c:pt idx="59062">
                  <c:v>2.4897999999999998</c:v>
                </c:pt>
                <c:pt idx="59063">
                  <c:v>2.4079600000000001</c:v>
                </c:pt>
                <c:pt idx="59064">
                  <c:v>0.81958699999999995</c:v>
                </c:pt>
                <c:pt idx="59065">
                  <c:v>-1.9540599999999999</c:v>
                </c:pt>
                <c:pt idx="59066">
                  <c:v>1.6604300000000001</c:v>
                </c:pt>
                <c:pt idx="59067">
                  <c:v>1.98323</c:v>
                </c:pt>
                <c:pt idx="59068">
                  <c:v>-0.36950899999999998</c:v>
                </c:pt>
                <c:pt idx="59069">
                  <c:v>0.31246400000000002</c:v>
                </c:pt>
                <c:pt idx="59070">
                  <c:v>-2.1583100000000002</c:v>
                </c:pt>
                <c:pt idx="59071">
                  <c:v>1.4161300000000001</c:v>
                </c:pt>
                <c:pt idx="59072">
                  <c:v>-1.0985799999999999</c:v>
                </c:pt>
                <c:pt idx="59073">
                  <c:v>-1.6376500000000001</c:v>
                </c:pt>
                <c:pt idx="59074">
                  <c:v>-2.6176400000000002</c:v>
                </c:pt>
                <c:pt idx="59075">
                  <c:v>2.7745500000000001</c:v>
                </c:pt>
                <c:pt idx="59076">
                  <c:v>-2.0635599999999998</c:v>
                </c:pt>
                <c:pt idx="59077">
                  <c:v>-0.89035299999999995</c:v>
                </c:pt>
                <c:pt idx="59078">
                  <c:v>-2.1068099999999998</c:v>
                </c:pt>
                <c:pt idx="59079">
                  <c:v>-1.36869</c:v>
                </c:pt>
                <c:pt idx="59080">
                  <c:v>-2.05809</c:v>
                </c:pt>
                <c:pt idx="59081">
                  <c:v>0.50811300000000004</c:v>
                </c:pt>
                <c:pt idx="59082">
                  <c:v>-2.6984499999999998</c:v>
                </c:pt>
                <c:pt idx="59083">
                  <c:v>0.70108300000000001</c:v>
                </c:pt>
                <c:pt idx="59084">
                  <c:v>-1.7547200000000001</c:v>
                </c:pt>
                <c:pt idx="59085">
                  <c:v>0.48844500000000002</c:v>
                </c:pt>
                <c:pt idx="59086">
                  <c:v>-0.22926099999999999</c:v>
                </c:pt>
                <c:pt idx="59087">
                  <c:v>-2.8322500000000002</c:v>
                </c:pt>
                <c:pt idx="59088">
                  <c:v>0.53015900000000005</c:v>
                </c:pt>
                <c:pt idx="59089">
                  <c:v>-2.37968E-2</c:v>
                </c:pt>
                <c:pt idx="59090">
                  <c:v>1.43523</c:v>
                </c:pt>
                <c:pt idx="59091">
                  <c:v>2.9056500000000001</c:v>
                </c:pt>
                <c:pt idx="59092">
                  <c:v>-0.351796</c:v>
                </c:pt>
                <c:pt idx="59093">
                  <c:v>2.8870399999999998</c:v>
                </c:pt>
                <c:pt idx="59094">
                  <c:v>0.95763399999999999</c:v>
                </c:pt>
                <c:pt idx="59095">
                  <c:v>2.6877399999999998</c:v>
                </c:pt>
                <c:pt idx="59096">
                  <c:v>-1.7875300000000001</c:v>
                </c:pt>
                <c:pt idx="59097">
                  <c:v>0.69305700000000003</c:v>
                </c:pt>
                <c:pt idx="59098">
                  <c:v>1.9858800000000001</c:v>
                </c:pt>
                <c:pt idx="59099">
                  <c:v>1.7869900000000001E-2</c:v>
                </c:pt>
                <c:pt idx="59100">
                  <c:v>0.152367</c:v>
                </c:pt>
                <c:pt idx="59101">
                  <c:v>0.238679</c:v>
                </c:pt>
                <c:pt idx="59102">
                  <c:v>2.8359000000000001</c:v>
                </c:pt>
                <c:pt idx="59103">
                  <c:v>-1.25518</c:v>
                </c:pt>
                <c:pt idx="59104">
                  <c:v>-0.39569700000000002</c:v>
                </c:pt>
                <c:pt idx="59105">
                  <c:v>0.61632500000000001</c:v>
                </c:pt>
                <c:pt idx="59106">
                  <c:v>2.5545900000000001</c:v>
                </c:pt>
                <c:pt idx="59107">
                  <c:v>-0.91488400000000003</c:v>
                </c:pt>
                <c:pt idx="59108">
                  <c:v>0.64494499999999999</c:v>
                </c:pt>
                <c:pt idx="59109">
                  <c:v>-2.8953600000000002</c:v>
                </c:pt>
                <c:pt idx="59110">
                  <c:v>-0.18982099999999999</c:v>
                </c:pt>
                <c:pt idx="59111">
                  <c:v>-2.7874599999999998</c:v>
                </c:pt>
                <c:pt idx="59112">
                  <c:v>-1.25926</c:v>
                </c:pt>
                <c:pt idx="59113">
                  <c:v>1.9164300000000001</c:v>
                </c:pt>
                <c:pt idx="59114">
                  <c:v>-2.79617</c:v>
                </c:pt>
                <c:pt idx="59115">
                  <c:v>0.515768</c:v>
                </c:pt>
                <c:pt idx="59116">
                  <c:v>1.49518</c:v>
                </c:pt>
                <c:pt idx="59117">
                  <c:v>-1.6506799999999999</c:v>
                </c:pt>
                <c:pt idx="59118">
                  <c:v>-1.72248</c:v>
                </c:pt>
                <c:pt idx="59119">
                  <c:v>1.1165799999999999</c:v>
                </c:pt>
                <c:pt idx="59120">
                  <c:v>-0.10781200000000001</c:v>
                </c:pt>
                <c:pt idx="59121">
                  <c:v>-0.51366199999999995</c:v>
                </c:pt>
                <c:pt idx="59122">
                  <c:v>-2.6080899999999998</c:v>
                </c:pt>
                <c:pt idx="59123">
                  <c:v>0.451573</c:v>
                </c:pt>
                <c:pt idx="59124">
                  <c:v>-0.23852899999999999</c:v>
                </c:pt>
                <c:pt idx="59125">
                  <c:v>0.64436899999999997</c:v>
                </c:pt>
                <c:pt idx="59126">
                  <c:v>-2.4584100000000002</c:v>
                </c:pt>
                <c:pt idx="59127">
                  <c:v>-0.97987000000000002</c:v>
                </c:pt>
                <c:pt idx="59128">
                  <c:v>-1.42334</c:v>
                </c:pt>
                <c:pt idx="59129">
                  <c:v>-2.6982300000000001</c:v>
                </c:pt>
                <c:pt idx="59130">
                  <c:v>-1.08914</c:v>
                </c:pt>
                <c:pt idx="59131">
                  <c:v>-2.3036500000000002</c:v>
                </c:pt>
                <c:pt idx="59132">
                  <c:v>-1.3216300000000001</c:v>
                </c:pt>
                <c:pt idx="59133">
                  <c:v>2.7181199999999999</c:v>
                </c:pt>
                <c:pt idx="59134">
                  <c:v>2.8458299999999999</c:v>
                </c:pt>
                <c:pt idx="59135">
                  <c:v>-0.31949899999999998</c:v>
                </c:pt>
                <c:pt idx="59136">
                  <c:v>-0.69545500000000005</c:v>
                </c:pt>
                <c:pt idx="59137">
                  <c:v>1.88127</c:v>
                </c:pt>
                <c:pt idx="59138">
                  <c:v>1.0247900000000001</c:v>
                </c:pt>
                <c:pt idx="59139">
                  <c:v>0.49219499999999999</c:v>
                </c:pt>
                <c:pt idx="59140">
                  <c:v>-1.05728</c:v>
                </c:pt>
                <c:pt idx="59141">
                  <c:v>1.04619</c:v>
                </c:pt>
                <c:pt idx="59142">
                  <c:v>0.78629700000000002</c:v>
                </c:pt>
                <c:pt idx="59143">
                  <c:v>1.84663</c:v>
                </c:pt>
                <c:pt idx="59144">
                  <c:v>-1.95094E-2</c:v>
                </c:pt>
                <c:pt idx="59145">
                  <c:v>-2.2431199999999998</c:v>
                </c:pt>
                <c:pt idx="59146">
                  <c:v>-1.4504999999999999</c:v>
                </c:pt>
                <c:pt idx="59147">
                  <c:v>-0.31922</c:v>
                </c:pt>
                <c:pt idx="59148">
                  <c:v>1.9131199999999999</c:v>
                </c:pt>
                <c:pt idx="59149">
                  <c:v>-2.5299299999999998</c:v>
                </c:pt>
                <c:pt idx="59150">
                  <c:v>0.97327300000000005</c:v>
                </c:pt>
                <c:pt idx="59151">
                  <c:v>-0.19623299999999999</c:v>
                </c:pt>
                <c:pt idx="59152">
                  <c:v>-0.759911</c:v>
                </c:pt>
                <c:pt idx="59153">
                  <c:v>-2.4119799999999998</c:v>
                </c:pt>
                <c:pt idx="59154">
                  <c:v>0.92020199999999996</c:v>
                </c:pt>
                <c:pt idx="59155">
                  <c:v>0.929114</c:v>
                </c:pt>
                <c:pt idx="59156">
                  <c:v>-1.9812399999999999</c:v>
                </c:pt>
                <c:pt idx="59157">
                  <c:v>1.1880200000000001</c:v>
                </c:pt>
                <c:pt idx="59158">
                  <c:v>0.51033899999999999</c:v>
                </c:pt>
                <c:pt idx="59159">
                  <c:v>-1.7303900000000001</c:v>
                </c:pt>
                <c:pt idx="59160">
                  <c:v>-1.6684699999999999</c:v>
                </c:pt>
                <c:pt idx="59161">
                  <c:v>-1.35033</c:v>
                </c:pt>
                <c:pt idx="59162">
                  <c:v>2.9875400000000001</c:v>
                </c:pt>
                <c:pt idx="59163">
                  <c:v>0.95551799999999998</c:v>
                </c:pt>
                <c:pt idx="59164">
                  <c:v>-2.9965700000000002</c:v>
                </c:pt>
                <c:pt idx="59165">
                  <c:v>1.69021</c:v>
                </c:pt>
                <c:pt idx="59166">
                  <c:v>5.6389799999999997E-2</c:v>
                </c:pt>
                <c:pt idx="59167">
                  <c:v>-1.0224200000000001</c:v>
                </c:pt>
                <c:pt idx="59168">
                  <c:v>2.4170500000000001</c:v>
                </c:pt>
                <c:pt idx="59169">
                  <c:v>0.20046800000000001</c:v>
                </c:pt>
                <c:pt idx="59170">
                  <c:v>1.78485</c:v>
                </c:pt>
                <c:pt idx="59171">
                  <c:v>1.3614200000000001</c:v>
                </c:pt>
                <c:pt idx="59172">
                  <c:v>1.4789300000000001</c:v>
                </c:pt>
                <c:pt idx="59173">
                  <c:v>-1.4429399999999999</c:v>
                </c:pt>
                <c:pt idx="59174">
                  <c:v>-1.60642</c:v>
                </c:pt>
                <c:pt idx="59175">
                  <c:v>2.5401799999999999</c:v>
                </c:pt>
                <c:pt idx="59176">
                  <c:v>1.4498800000000001</c:v>
                </c:pt>
                <c:pt idx="59177">
                  <c:v>1.0841799999999999</c:v>
                </c:pt>
                <c:pt idx="59178">
                  <c:v>1.42103</c:v>
                </c:pt>
                <c:pt idx="59179">
                  <c:v>1.0617700000000001</c:v>
                </c:pt>
                <c:pt idx="59180">
                  <c:v>0.74438899999999997</c:v>
                </c:pt>
                <c:pt idx="59181">
                  <c:v>-2.62351</c:v>
                </c:pt>
                <c:pt idx="59182">
                  <c:v>0.97826199999999996</c:v>
                </c:pt>
                <c:pt idx="59183">
                  <c:v>0.96838400000000002</c:v>
                </c:pt>
                <c:pt idx="59184">
                  <c:v>0.927983</c:v>
                </c:pt>
                <c:pt idx="59185">
                  <c:v>-2.6725599999999998</c:v>
                </c:pt>
                <c:pt idx="59186">
                  <c:v>0.90283199999999997</c:v>
                </c:pt>
                <c:pt idx="59187">
                  <c:v>-1.3519099999999999</c:v>
                </c:pt>
                <c:pt idx="59188">
                  <c:v>0.91748700000000005</c:v>
                </c:pt>
                <c:pt idx="59189">
                  <c:v>0.96599699999999999</c:v>
                </c:pt>
                <c:pt idx="59190">
                  <c:v>1.5855699999999999</c:v>
                </c:pt>
                <c:pt idx="59191">
                  <c:v>-1.2919099999999999</c:v>
                </c:pt>
                <c:pt idx="59192">
                  <c:v>-1.3041199999999999</c:v>
                </c:pt>
                <c:pt idx="59193">
                  <c:v>-0.246502</c:v>
                </c:pt>
                <c:pt idx="59194">
                  <c:v>-0.22147800000000001</c:v>
                </c:pt>
                <c:pt idx="59195">
                  <c:v>0.74656</c:v>
                </c:pt>
                <c:pt idx="59196">
                  <c:v>-2.38435</c:v>
                </c:pt>
                <c:pt idx="59197">
                  <c:v>-2.8573499999999998</c:v>
                </c:pt>
                <c:pt idx="59198">
                  <c:v>-0.36160399999999998</c:v>
                </c:pt>
                <c:pt idx="59199">
                  <c:v>-0.82084299999999999</c:v>
                </c:pt>
                <c:pt idx="59200">
                  <c:v>-2.5201699999999998</c:v>
                </c:pt>
                <c:pt idx="59201">
                  <c:v>-2.4366099999999999</c:v>
                </c:pt>
                <c:pt idx="59202">
                  <c:v>1.86737</c:v>
                </c:pt>
                <c:pt idx="59203">
                  <c:v>-1.46716</c:v>
                </c:pt>
                <c:pt idx="59204">
                  <c:v>-0.26497500000000002</c:v>
                </c:pt>
                <c:pt idx="59205">
                  <c:v>-2.0422600000000002</c:v>
                </c:pt>
                <c:pt idx="59206">
                  <c:v>-2.1039500000000002</c:v>
                </c:pt>
                <c:pt idx="59207">
                  <c:v>-1.64923</c:v>
                </c:pt>
                <c:pt idx="59208">
                  <c:v>1.03118</c:v>
                </c:pt>
                <c:pt idx="59209">
                  <c:v>-2.6904599999999999</c:v>
                </c:pt>
                <c:pt idx="59210">
                  <c:v>-0.186361</c:v>
                </c:pt>
                <c:pt idx="59211">
                  <c:v>-2.1589499999999999</c:v>
                </c:pt>
                <c:pt idx="59212">
                  <c:v>-2.8699300000000001</c:v>
                </c:pt>
                <c:pt idx="59213">
                  <c:v>2.22174</c:v>
                </c:pt>
                <c:pt idx="59214">
                  <c:v>2.2953999999999999</c:v>
                </c:pt>
                <c:pt idx="59215">
                  <c:v>-2.6953399999999998</c:v>
                </c:pt>
                <c:pt idx="59216">
                  <c:v>1.2760899999999999</c:v>
                </c:pt>
                <c:pt idx="59217">
                  <c:v>-1.64947</c:v>
                </c:pt>
                <c:pt idx="59218">
                  <c:v>-1.41127</c:v>
                </c:pt>
                <c:pt idx="59219">
                  <c:v>-2.2720600000000002</c:v>
                </c:pt>
                <c:pt idx="59220">
                  <c:v>2.8578999999999999</c:v>
                </c:pt>
                <c:pt idx="59221">
                  <c:v>1.38046</c:v>
                </c:pt>
                <c:pt idx="59222">
                  <c:v>-1.3117399999999999</c:v>
                </c:pt>
                <c:pt idx="59223">
                  <c:v>-1.52979</c:v>
                </c:pt>
                <c:pt idx="59224">
                  <c:v>1.0203500000000001</c:v>
                </c:pt>
                <c:pt idx="59225">
                  <c:v>0.22848099999999999</c:v>
                </c:pt>
                <c:pt idx="59226">
                  <c:v>-2.0208200000000001</c:v>
                </c:pt>
                <c:pt idx="59227">
                  <c:v>-2.5589200000000001</c:v>
                </c:pt>
                <c:pt idx="59228">
                  <c:v>2.3974500000000001</c:v>
                </c:pt>
                <c:pt idx="59229">
                  <c:v>0.54479999999999995</c:v>
                </c:pt>
                <c:pt idx="59230">
                  <c:v>-1.1062099999999999</c:v>
                </c:pt>
                <c:pt idx="59231">
                  <c:v>-1.4736899999999999</c:v>
                </c:pt>
                <c:pt idx="59232">
                  <c:v>0.18621199999999999</c:v>
                </c:pt>
                <c:pt idx="59233">
                  <c:v>1.0312300000000001</c:v>
                </c:pt>
                <c:pt idx="59234">
                  <c:v>1.7842100000000001</c:v>
                </c:pt>
                <c:pt idx="59235">
                  <c:v>-2.9162300000000001</c:v>
                </c:pt>
                <c:pt idx="59236">
                  <c:v>-1.9986200000000001</c:v>
                </c:pt>
                <c:pt idx="59237">
                  <c:v>-2.0270899999999998</c:v>
                </c:pt>
                <c:pt idx="59238">
                  <c:v>0.41814699999999999</c:v>
                </c:pt>
                <c:pt idx="59239">
                  <c:v>-0.93795899999999999</c:v>
                </c:pt>
                <c:pt idx="59240">
                  <c:v>-2.6710600000000002</c:v>
                </c:pt>
                <c:pt idx="59241">
                  <c:v>4.5251300000000001E-2</c:v>
                </c:pt>
                <c:pt idx="59242">
                  <c:v>1.9578899999999999</c:v>
                </c:pt>
                <c:pt idx="59243">
                  <c:v>-0.91890000000000005</c:v>
                </c:pt>
                <c:pt idx="59244">
                  <c:v>2.8037200000000002</c:v>
                </c:pt>
                <c:pt idx="59245">
                  <c:v>-0.909493</c:v>
                </c:pt>
                <c:pt idx="59246">
                  <c:v>2.13578</c:v>
                </c:pt>
                <c:pt idx="59247">
                  <c:v>-1.0225</c:v>
                </c:pt>
                <c:pt idx="59248">
                  <c:v>-0.47057700000000002</c:v>
                </c:pt>
                <c:pt idx="59249">
                  <c:v>1.80918</c:v>
                </c:pt>
                <c:pt idx="59250">
                  <c:v>0.33803299999999997</c:v>
                </c:pt>
                <c:pt idx="59251">
                  <c:v>-0.90766100000000005</c:v>
                </c:pt>
                <c:pt idx="59252">
                  <c:v>2.5684300000000002</c:v>
                </c:pt>
                <c:pt idx="59253">
                  <c:v>1.7668900000000001</c:v>
                </c:pt>
                <c:pt idx="59254">
                  <c:v>0.54633500000000002</c:v>
                </c:pt>
                <c:pt idx="59255">
                  <c:v>0.150645</c:v>
                </c:pt>
                <c:pt idx="59256">
                  <c:v>2.71523</c:v>
                </c:pt>
                <c:pt idx="59257">
                  <c:v>-1.4868299999999999E-2</c:v>
                </c:pt>
                <c:pt idx="59258">
                  <c:v>-0.81548699999999996</c:v>
                </c:pt>
                <c:pt idx="59259">
                  <c:v>0.51490100000000005</c:v>
                </c:pt>
                <c:pt idx="59260">
                  <c:v>-1.70739</c:v>
                </c:pt>
                <c:pt idx="59261">
                  <c:v>-2.0015800000000001</c:v>
                </c:pt>
                <c:pt idx="59262">
                  <c:v>0.127164</c:v>
                </c:pt>
                <c:pt idx="59263">
                  <c:v>2.3330500000000001</c:v>
                </c:pt>
                <c:pt idx="59264">
                  <c:v>-2.38442</c:v>
                </c:pt>
                <c:pt idx="59265">
                  <c:v>1.1006800000000001</c:v>
                </c:pt>
                <c:pt idx="59266">
                  <c:v>2.4590299999999998</c:v>
                </c:pt>
                <c:pt idx="59267">
                  <c:v>-2.3797600000000001</c:v>
                </c:pt>
                <c:pt idx="59268">
                  <c:v>-2.5643099999999999</c:v>
                </c:pt>
                <c:pt idx="59269">
                  <c:v>1.7853300000000001</c:v>
                </c:pt>
                <c:pt idx="59270">
                  <c:v>0.99380100000000005</c:v>
                </c:pt>
                <c:pt idx="59271">
                  <c:v>1.16252</c:v>
                </c:pt>
                <c:pt idx="59272">
                  <c:v>-0.94281999999999999</c:v>
                </c:pt>
                <c:pt idx="59273">
                  <c:v>1.01329</c:v>
                </c:pt>
                <c:pt idx="59274">
                  <c:v>1.65255</c:v>
                </c:pt>
                <c:pt idx="59275">
                  <c:v>-2.2217500000000001</c:v>
                </c:pt>
                <c:pt idx="59276">
                  <c:v>-1.8454200000000001</c:v>
                </c:pt>
                <c:pt idx="59277">
                  <c:v>-2.9061599999999999</c:v>
                </c:pt>
                <c:pt idx="59278">
                  <c:v>-2.1361500000000002</c:v>
                </c:pt>
                <c:pt idx="59279">
                  <c:v>-2.49024</c:v>
                </c:pt>
                <c:pt idx="59280">
                  <c:v>-1.8054399999999999</c:v>
                </c:pt>
                <c:pt idx="59281">
                  <c:v>-2.8552900000000001</c:v>
                </c:pt>
                <c:pt idx="59282">
                  <c:v>8.4474099999999996E-2</c:v>
                </c:pt>
                <c:pt idx="59283">
                  <c:v>-2.4815499999999999</c:v>
                </c:pt>
                <c:pt idx="59284">
                  <c:v>1.2896799999999999</c:v>
                </c:pt>
                <c:pt idx="59285">
                  <c:v>0.89056400000000002</c:v>
                </c:pt>
                <c:pt idx="59286">
                  <c:v>-0.814002</c:v>
                </c:pt>
                <c:pt idx="59287">
                  <c:v>0.132545</c:v>
                </c:pt>
                <c:pt idx="59288">
                  <c:v>-0.39269199999999999</c:v>
                </c:pt>
                <c:pt idx="59289">
                  <c:v>-0.249642</c:v>
                </c:pt>
                <c:pt idx="59290">
                  <c:v>-1.8680300000000001</c:v>
                </c:pt>
                <c:pt idx="59291">
                  <c:v>2.6822300000000001</c:v>
                </c:pt>
                <c:pt idx="59292">
                  <c:v>0.31083499999999997</c:v>
                </c:pt>
                <c:pt idx="59293">
                  <c:v>2.7706499999999998</c:v>
                </c:pt>
                <c:pt idx="59294">
                  <c:v>-2.7598099999999999</c:v>
                </c:pt>
                <c:pt idx="59295">
                  <c:v>-0.99295800000000001</c:v>
                </c:pt>
                <c:pt idx="59296">
                  <c:v>-1.7497400000000001</c:v>
                </c:pt>
                <c:pt idx="59297">
                  <c:v>2.0699800000000002</c:v>
                </c:pt>
                <c:pt idx="59298">
                  <c:v>0.74720900000000001</c:v>
                </c:pt>
                <c:pt idx="59299">
                  <c:v>-5.2962099999999998E-2</c:v>
                </c:pt>
                <c:pt idx="59300">
                  <c:v>-0.52949100000000004</c:v>
                </c:pt>
                <c:pt idx="59301">
                  <c:v>1.1865300000000001</c:v>
                </c:pt>
                <c:pt idx="59302">
                  <c:v>-2.6739999999999999</c:v>
                </c:pt>
                <c:pt idx="59303">
                  <c:v>-1.2557199999999999</c:v>
                </c:pt>
                <c:pt idx="59304">
                  <c:v>-0.98788600000000004</c:v>
                </c:pt>
                <c:pt idx="59305">
                  <c:v>0.95003099999999996</c:v>
                </c:pt>
                <c:pt idx="59306">
                  <c:v>-2.1539600000000001</c:v>
                </c:pt>
                <c:pt idx="59307">
                  <c:v>-1.86741</c:v>
                </c:pt>
                <c:pt idx="59308">
                  <c:v>1.0336799999999999</c:v>
                </c:pt>
                <c:pt idx="59309">
                  <c:v>1.1985600000000001</c:v>
                </c:pt>
                <c:pt idx="59310">
                  <c:v>2.15002</c:v>
                </c:pt>
                <c:pt idx="59311">
                  <c:v>5.8272600000000001E-2</c:v>
                </c:pt>
                <c:pt idx="59312">
                  <c:v>2.9057900000000001</c:v>
                </c:pt>
                <c:pt idx="59313">
                  <c:v>-0.57227399999999995</c:v>
                </c:pt>
                <c:pt idx="59314">
                  <c:v>-2.5727000000000002</c:v>
                </c:pt>
                <c:pt idx="59315">
                  <c:v>0.120974</c:v>
                </c:pt>
                <c:pt idx="59316">
                  <c:v>-1.9438299999999999</c:v>
                </c:pt>
                <c:pt idx="59317">
                  <c:v>-0.25923800000000002</c:v>
                </c:pt>
                <c:pt idx="59318">
                  <c:v>-2.8988900000000002</c:v>
                </c:pt>
                <c:pt idx="59319">
                  <c:v>-0.63826499999999997</c:v>
                </c:pt>
                <c:pt idx="59320">
                  <c:v>-0.94512600000000002</c:v>
                </c:pt>
                <c:pt idx="59321">
                  <c:v>0.29483199999999998</c:v>
                </c:pt>
                <c:pt idx="59322">
                  <c:v>-2.0937299999999999</c:v>
                </c:pt>
                <c:pt idx="59323">
                  <c:v>1.7587699999999999</c:v>
                </c:pt>
                <c:pt idx="59324">
                  <c:v>-1.2507299999999999</c:v>
                </c:pt>
                <c:pt idx="59325">
                  <c:v>-3.3797099999999997E-2</c:v>
                </c:pt>
                <c:pt idx="59326">
                  <c:v>2.2714099999999999</c:v>
                </c:pt>
                <c:pt idx="59327">
                  <c:v>-0.54102399999999995</c:v>
                </c:pt>
                <c:pt idx="59328">
                  <c:v>2.0003600000000001</c:v>
                </c:pt>
                <c:pt idx="59329">
                  <c:v>2.8504700000000001</c:v>
                </c:pt>
                <c:pt idx="59330">
                  <c:v>-0.71735599999999999</c:v>
                </c:pt>
                <c:pt idx="59331">
                  <c:v>-1.00264</c:v>
                </c:pt>
                <c:pt idx="59332">
                  <c:v>1.76708</c:v>
                </c:pt>
                <c:pt idx="59333">
                  <c:v>2.9722300000000001</c:v>
                </c:pt>
                <c:pt idx="59334">
                  <c:v>-4.5592599999999997E-2</c:v>
                </c:pt>
                <c:pt idx="59335">
                  <c:v>2.8186100000000001</c:v>
                </c:pt>
                <c:pt idx="59336">
                  <c:v>-0.642235</c:v>
                </c:pt>
                <c:pt idx="59337">
                  <c:v>2.3742299999999998</c:v>
                </c:pt>
                <c:pt idx="59338">
                  <c:v>-2.2826300000000002</c:v>
                </c:pt>
                <c:pt idx="59339">
                  <c:v>2.3651599999999999</c:v>
                </c:pt>
                <c:pt idx="59340">
                  <c:v>-0.70210300000000003</c:v>
                </c:pt>
                <c:pt idx="59341">
                  <c:v>2.9458099999999998</c:v>
                </c:pt>
                <c:pt idx="59342">
                  <c:v>2.6374</c:v>
                </c:pt>
                <c:pt idx="59343">
                  <c:v>-0.52928200000000003</c:v>
                </c:pt>
                <c:pt idx="59344">
                  <c:v>-2.8818300000000002E-2</c:v>
                </c:pt>
                <c:pt idx="59345">
                  <c:v>-2.5028600000000001</c:v>
                </c:pt>
                <c:pt idx="59346">
                  <c:v>1.59724</c:v>
                </c:pt>
                <c:pt idx="59347">
                  <c:v>2.7825000000000002</c:v>
                </c:pt>
                <c:pt idx="59348">
                  <c:v>2.74322</c:v>
                </c:pt>
                <c:pt idx="59349">
                  <c:v>1.69462</c:v>
                </c:pt>
                <c:pt idx="59350">
                  <c:v>0.65994200000000003</c:v>
                </c:pt>
                <c:pt idx="59351">
                  <c:v>0.70008700000000001</c:v>
                </c:pt>
                <c:pt idx="59352">
                  <c:v>2.9980500000000001</c:v>
                </c:pt>
                <c:pt idx="59353">
                  <c:v>5.5432799999999997E-2</c:v>
                </c:pt>
                <c:pt idx="59354">
                  <c:v>-0.57774000000000003</c:v>
                </c:pt>
                <c:pt idx="59355">
                  <c:v>0.106493</c:v>
                </c:pt>
                <c:pt idx="59356">
                  <c:v>-2.5411000000000001</c:v>
                </c:pt>
                <c:pt idx="59357">
                  <c:v>2.6799300000000001</c:v>
                </c:pt>
                <c:pt idx="59358">
                  <c:v>-2.6556500000000001</c:v>
                </c:pt>
                <c:pt idx="59359">
                  <c:v>-4.8762500000000004E-3</c:v>
                </c:pt>
                <c:pt idx="59360">
                  <c:v>-1.5337099999999999</c:v>
                </c:pt>
                <c:pt idx="59361">
                  <c:v>1.1046400000000001</c:v>
                </c:pt>
                <c:pt idx="59362">
                  <c:v>1.7561899999999999</c:v>
                </c:pt>
                <c:pt idx="59363">
                  <c:v>1.0249600000000001</c:v>
                </c:pt>
                <c:pt idx="59364">
                  <c:v>1.4808600000000001</c:v>
                </c:pt>
                <c:pt idx="59365">
                  <c:v>0.72343599999999997</c:v>
                </c:pt>
                <c:pt idx="59366">
                  <c:v>2.6896599999999999</c:v>
                </c:pt>
                <c:pt idx="59367">
                  <c:v>2.4647600000000001</c:v>
                </c:pt>
                <c:pt idx="59368">
                  <c:v>1.1424300000000001</c:v>
                </c:pt>
                <c:pt idx="59369">
                  <c:v>-2.1713800000000001</c:v>
                </c:pt>
                <c:pt idx="59370">
                  <c:v>-2.9297499999999999</c:v>
                </c:pt>
                <c:pt idx="59371">
                  <c:v>-2.6735500000000001</c:v>
                </c:pt>
                <c:pt idx="59372">
                  <c:v>2.99701</c:v>
                </c:pt>
                <c:pt idx="59373">
                  <c:v>1.3771599999999999</c:v>
                </c:pt>
                <c:pt idx="59374">
                  <c:v>2.65097</c:v>
                </c:pt>
                <c:pt idx="59375">
                  <c:v>2.9161899999999998</c:v>
                </c:pt>
                <c:pt idx="59376">
                  <c:v>2.52034</c:v>
                </c:pt>
                <c:pt idx="59377">
                  <c:v>2.11354</c:v>
                </c:pt>
                <c:pt idx="59378">
                  <c:v>-2.08954</c:v>
                </c:pt>
                <c:pt idx="59379">
                  <c:v>2.0049100000000002</c:v>
                </c:pt>
                <c:pt idx="59380">
                  <c:v>2.7184400000000002</c:v>
                </c:pt>
                <c:pt idx="59381">
                  <c:v>1.5652900000000001</c:v>
                </c:pt>
                <c:pt idx="59382">
                  <c:v>2.4025699999999999</c:v>
                </c:pt>
                <c:pt idx="59383">
                  <c:v>-0.49364999999999998</c:v>
                </c:pt>
                <c:pt idx="59384">
                  <c:v>-2.2571099999999999</c:v>
                </c:pt>
                <c:pt idx="59385">
                  <c:v>1.0242100000000001</c:v>
                </c:pt>
                <c:pt idx="59386">
                  <c:v>0.15715499999999999</c:v>
                </c:pt>
                <c:pt idx="59387">
                  <c:v>-1.9622900000000001</c:v>
                </c:pt>
                <c:pt idx="59388">
                  <c:v>-1.73898</c:v>
                </c:pt>
                <c:pt idx="59389">
                  <c:v>-1.5932200000000001</c:v>
                </c:pt>
                <c:pt idx="59390">
                  <c:v>-1.2650399999999999</c:v>
                </c:pt>
                <c:pt idx="59391">
                  <c:v>-2.5775199999999998</c:v>
                </c:pt>
                <c:pt idx="59392">
                  <c:v>-2.1197900000000001</c:v>
                </c:pt>
                <c:pt idx="59393">
                  <c:v>-1.8423700000000001</c:v>
                </c:pt>
                <c:pt idx="59394">
                  <c:v>-1.03806</c:v>
                </c:pt>
                <c:pt idx="59395">
                  <c:v>2.4719099999999998</c:v>
                </c:pt>
                <c:pt idx="59396">
                  <c:v>0.25684099999999999</c:v>
                </c:pt>
                <c:pt idx="59397">
                  <c:v>-1.3472</c:v>
                </c:pt>
                <c:pt idx="59398">
                  <c:v>-1.8009900000000001</c:v>
                </c:pt>
                <c:pt idx="59399">
                  <c:v>1.6166</c:v>
                </c:pt>
                <c:pt idx="59400">
                  <c:v>1.58396</c:v>
                </c:pt>
                <c:pt idx="59401">
                  <c:v>2.3287200000000001</c:v>
                </c:pt>
                <c:pt idx="59402">
                  <c:v>1.9497</c:v>
                </c:pt>
                <c:pt idx="59403">
                  <c:v>-2.9212199999999999</c:v>
                </c:pt>
                <c:pt idx="59404">
                  <c:v>2.6486700000000001</c:v>
                </c:pt>
                <c:pt idx="59405">
                  <c:v>-2.2091500000000002</c:v>
                </c:pt>
                <c:pt idx="59406">
                  <c:v>0.50637100000000002</c:v>
                </c:pt>
                <c:pt idx="59407">
                  <c:v>0.57059000000000004</c:v>
                </c:pt>
                <c:pt idx="59408">
                  <c:v>-1.57138</c:v>
                </c:pt>
                <c:pt idx="59409">
                  <c:v>-1.7615499999999999</c:v>
                </c:pt>
                <c:pt idx="59410">
                  <c:v>-2.1320800000000002</c:v>
                </c:pt>
                <c:pt idx="59411">
                  <c:v>-1.48828</c:v>
                </c:pt>
                <c:pt idx="59412">
                  <c:v>-2.5594899999999998</c:v>
                </c:pt>
                <c:pt idx="59413">
                  <c:v>-2.7894299999999999</c:v>
                </c:pt>
                <c:pt idx="59414">
                  <c:v>2.74308</c:v>
                </c:pt>
                <c:pt idx="59415">
                  <c:v>0.60263299999999997</c:v>
                </c:pt>
                <c:pt idx="59416">
                  <c:v>0.104988</c:v>
                </c:pt>
                <c:pt idx="59417">
                  <c:v>-0.45668199999999998</c:v>
                </c:pt>
                <c:pt idx="59418">
                  <c:v>-0.66012499999999996</c:v>
                </c:pt>
                <c:pt idx="59419">
                  <c:v>2.5707800000000001</c:v>
                </c:pt>
                <c:pt idx="59420">
                  <c:v>-2.7050000000000001</c:v>
                </c:pt>
                <c:pt idx="59421">
                  <c:v>0.347358</c:v>
                </c:pt>
                <c:pt idx="59422">
                  <c:v>2.4070800000000001</c:v>
                </c:pt>
                <c:pt idx="59423">
                  <c:v>1.1838500000000001</c:v>
                </c:pt>
                <c:pt idx="59424">
                  <c:v>-1.78111</c:v>
                </c:pt>
                <c:pt idx="59425">
                  <c:v>-1.86582</c:v>
                </c:pt>
                <c:pt idx="59426">
                  <c:v>0.452816</c:v>
                </c:pt>
                <c:pt idx="59427">
                  <c:v>-0.45951999999999998</c:v>
                </c:pt>
                <c:pt idx="59428">
                  <c:v>0.24492</c:v>
                </c:pt>
                <c:pt idx="59429">
                  <c:v>1.08934</c:v>
                </c:pt>
                <c:pt idx="59430">
                  <c:v>-1.89096</c:v>
                </c:pt>
                <c:pt idx="59431">
                  <c:v>-1.3511899999999999</c:v>
                </c:pt>
                <c:pt idx="59432">
                  <c:v>1.9262600000000001</c:v>
                </c:pt>
                <c:pt idx="59433">
                  <c:v>-2.5730200000000001</c:v>
                </c:pt>
                <c:pt idx="59434">
                  <c:v>-2.2311800000000002</c:v>
                </c:pt>
                <c:pt idx="59435">
                  <c:v>-2.7831700000000001</c:v>
                </c:pt>
                <c:pt idx="59436">
                  <c:v>0.82794000000000001</c:v>
                </c:pt>
                <c:pt idx="59437">
                  <c:v>-0.70221100000000003</c:v>
                </c:pt>
                <c:pt idx="59438">
                  <c:v>-0.61962499999999998</c:v>
                </c:pt>
                <c:pt idx="59439">
                  <c:v>-0.30856800000000001</c:v>
                </c:pt>
                <c:pt idx="59440">
                  <c:v>-2.9826000000000001</c:v>
                </c:pt>
                <c:pt idx="59441">
                  <c:v>-0.425761</c:v>
                </c:pt>
                <c:pt idx="59442">
                  <c:v>2.4654799999999999</c:v>
                </c:pt>
                <c:pt idx="59443">
                  <c:v>2.4010099999999999</c:v>
                </c:pt>
                <c:pt idx="59444">
                  <c:v>0.93273099999999998</c:v>
                </c:pt>
                <c:pt idx="59445">
                  <c:v>-1.70031</c:v>
                </c:pt>
                <c:pt idx="59446">
                  <c:v>-0.239397</c:v>
                </c:pt>
                <c:pt idx="59447">
                  <c:v>-2.2072699999999998</c:v>
                </c:pt>
                <c:pt idx="59448">
                  <c:v>2.5726200000000001</c:v>
                </c:pt>
                <c:pt idx="59449">
                  <c:v>2.7661099999999998</c:v>
                </c:pt>
                <c:pt idx="59450">
                  <c:v>2.5039799999999999</c:v>
                </c:pt>
                <c:pt idx="59451">
                  <c:v>-2.6730999999999998</c:v>
                </c:pt>
                <c:pt idx="59452">
                  <c:v>-5.3573999999999997E-2</c:v>
                </c:pt>
                <c:pt idx="59453">
                  <c:v>0.94145900000000005</c:v>
                </c:pt>
                <c:pt idx="59454">
                  <c:v>-1.2709999999999999</c:v>
                </c:pt>
                <c:pt idx="59455">
                  <c:v>-1.1364000000000001</c:v>
                </c:pt>
                <c:pt idx="59456">
                  <c:v>-0.84436100000000003</c:v>
                </c:pt>
                <c:pt idx="59457">
                  <c:v>1.1088499999999999</c:v>
                </c:pt>
                <c:pt idx="59458">
                  <c:v>-1.3519000000000001</c:v>
                </c:pt>
                <c:pt idx="59459">
                  <c:v>2.55904</c:v>
                </c:pt>
                <c:pt idx="59460">
                  <c:v>0.18887499999999999</c:v>
                </c:pt>
                <c:pt idx="59461">
                  <c:v>-0.647675</c:v>
                </c:pt>
                <c:pt idx="59462">
                  <c:v>-0.39086799999999999</c:v>
                </c:pt>
                <c:pt idx="59463">
                  <c:v>1.0224500000000001</c:v>
                </c:pt>
                <c:pt idx="59464">
                  <c:v>2.9666000000000001</c:v>
                </c:pt>
                <c:pt idx="59465">
                  <c:v>-1.2325999999999999</c:v>
                </c:pt>
                <c:pt idx="59466">
                  <c:v>1.9692499999999999</c:v>
                </c:pt>
                <c:pt idx="59467">
                  <c:v>-1.1892499999999999</c:v>
                </c:pt>
                <c:pt idx="59468">
                  <c:v>-0.90630599999999994</c:v>
                </c:pt>
                <c:pt idx="59469">
                  <c:v>-0.60089400000000004</c:v>
                </c:pt>
                <c:pt idx="59470">
                  <c:v>-1.9562999999999999</c:v>
                </c:pt>
                <c:pt idx="59471">
                  <c:v>2.9270999999999998</c:v>
                </c:pt>
                <c:pt idx="59472">
                  <c:v>-1.2763800000000001</c:v>
                </c:pt>
                <c:pt idx="59473">
                  <c:v>0.39691300000000002</c:v>
                </c:pt>
                <c:pt idx="59474">
                  <c:v>-2.1285400000000001</c:v>
                </c:pt>
                <c:pt idx="59475">
                  <c:v>1.5064200000000001</c:v>
                </c:pt>
                <c:pt idx="59476">
                  <c:v>-1.23888</c:v>
                </c:pt>
                <c:pt idx="59477">
                  <c:v>0.74729999999999996</c:v>
                </c:pt>
                <c:pt idx="59478">
                  <c:v>-1.84666</c:v>
                </c:pt>
                <c:pt idx="59479">
                  <c:v>-2.9568099999999999</c:v>
                </c:pt>
                <c:pt idx="59480">
                  <c:v>-2.5535899999999998</c:v>
                </c:pt>
                <c:pt idx="59481">
                  <c:v>0.79280700000000004</c:v>
                </c:pt>
                <c:pt idx="59482">
                  <c:v>-2.9193199999999999</c:v>
                </c:pt>
                <c:pt idx="59483">
                  <c:v>2.4773900000000002</c:v>
                </c:pt>
                <c:pt idx="59484">
                  <c:v>-2.1185100000000001</c:v>
                </c:pt>
                <c:pt idx="59485">
                  <c:v>2.9166599999999998</c:v>
                </c:pt>
                <c:pt idx="59486">
                  <c:v>2.9001899999999998</c:v>
                </c:pt>
                <c:pt idx="59487">
                  <c:v>2.31751</c:v>
                </c:pt>
                <c:pt idx="59488">
                  <c:v>-1.0007900000000001</c:v>
                </c:pt>
                <c:pt idx="59489">
                  <c:v>2.3231600000000001</c:v>
                </c:pt>
                <c:pt idx="59490">
                  <c:v>-1.94045</c:v>
                </c:pt>
                <c:pt idx="59491">
                  <c:v>-1.28102</c:v>
                </c:pt>
                <c:pt idx="59492">
                  <c:v>-6.7356899999999999E-3</c:v>
                </c:pt>
                <c:pt idx="59493">
                  <c:v>2.6996000000000002</c:v>
                </c:pt>
                <c:pt idx="59494">
                  <c:v>2.7532299999999998</c:v>
                </c:pt>
                <c:pt idx="59495">
                  <c:v>-1.2639400000000001</c:v>
                </c:pt>
                <c:pt idx="59496">
                  <c:v>-2.5892499999999998</c:v>
                </c:pt>
                <c:pt idx="59497">
                  <c:v>2.0043199999999999</c:v>
                </c:pt>
                <c:pt idx="59498">
                  <c:v>0.56498899999999996</c:v>
                </c:pt>
                <c:pt idx="59499">
                  <c:v>-2.12059</c:v>
                </c:pt>
                <c:pt idx="59500">
                  <c:v>-2.3446600000000002</c:v>
                </c:pt>
                <c:pt idx="59501">
                  <c:v>2.5199799999999999</c:v>
                </c:pt>
                <c:pt idx="59502">
                  <c:v>0.483736</c:v>
                </c:pt>
                <c:pt idx="59503">
                  <c:v>2.29833</c:v>
                </c:pt>
                <c:pt idx="59504">
                  <c:v>2.2889499999999998</c:v>
                </c:pt>
                <c:pt idx="59505">
                  <c:v>-0.134854</c:v>
                </c:pt>
                <c:pt idx="59506">
                  <c:v>1.1459900000000001</c:v>
                </c:pt>
                <c:pt idx="59507">
                  <c:v>-2.3400300000000001</c:v>
                </c:pt>
                <c:pt idx="59508">
                  <c:v>2.18397</c:v>
                </c:pt>
                <c:pt idx="59509">
                  <c:v>-1.36127</c:v>
                </c:pt>
                <c:pt idx="59510">
                  <c:v>-1.8854200000000001</c:v>
                </c:pt>
                <c:pt idx="59511">
                  <c:v>1.21126</c:v>
                </c:pt>
                <c:pt idx="59512">
                  <c:v>0.20394899999999999</c:v>
                </c:pt>
                <c:pt idx="59513">
                  <c:v>-4.4582400000000001E-2</c:v>
                </c:pt>
                <c:pt idx="59514">
                  <c:v>2.0535899999999998</c:v>
                </c:pt>
                <c:pt idx="59515">
                  <c:v>-1.26556</c:v>
                </c:pt>
                <c:pt idx="59516">
                  <c:v>2.5431499999999998</c:v>
                </c:pt>
                <c:pt idx="59517">
                  <c:v>-1.2968200000000001</c:v>
                </c:pt>
                <c:pt idx="59518">
                  <c:v>2.0331199999999998</c:v>
                </c:pt>
                <c:pt idx="59519">
                  <c:v>0.35114800000000002</c:v>
                </c:pt>
                <c:pt idx="59520">
                  <c:v>1.1977500000000001</c:v>
                </c:pt>
                <c:pt idx="59521">
                  <c:v>-2.00874</c:v>
                </c:pt>
                <c:pt idx="59522">
                  <c:v>-2.0837300000000001</c:v>
                </c:pt>
                <c:pt idx="59523">
                  <c:v>-0.46634900000000001</c:v>
                </c:pt>
                <c:pt idx="59524">
                  <c:v>-0.64976</c:v>
                </c:pt>
                <c:pt idx="59525">
                  <c:v>-0.61225799999999997</c:v>
                </c:pt>
                <c:pt idx="59526">
                  <c:v>2.0331100000000002</c:v>
                </c:pt>
                <c:pt idx="59527">
                  <c:v>2.8111700000000002</c:v>
                </c:pt>
                <c:pt idx="59528">
                  <c:v>2.61714</c:v>
                </c:pt>
                <c:pt idx="59529">
                  <c:v>0.64760099999999998</c:v>
                </c:pt>
                <c:pt idx="59530">
                  <c:v>-1.3422499999999999</c:v>
                </c:pt>
                <c:pt idx="59531">
                  <c:v>-0.83054099999999997</c:v>
                </c:pt>
                <c:pt idx="59532">
                  <c:v>1.95685</c:v>
                </c:pt>
                <c:pt idx="59533">
                  <c:v>-0.61201099999999997</c:v>
                </c:pt>
                <c:pt idx="59534">
                  <c:v>2.4528300000000001</c:v>
                </c:pt>
                <c:pt idx="59535">
                  <c:v>-1.5879300000000001</c:v>
                </c:pt>
                <c:pt idx="59536">
                  <c:v>-1.69601</c:v>
                </c:pt>
                <c:pt idx="59537">
                  <c:v>-0.70552199999999998</c:v>
                </c:pt>
                <c:pt idx="59538">
                  <c:v>-1.4805699999999999</c:v>
                </c:pt>
                <c:pt idx="59539">
                  <c:v>2.8943599999999998</c:v>
                </c:pt>
                <c:pt idx="59540">
                  <c:v>-0.98934599999999995</c:v>
                </c:pt>
                <c:pt idx="59541">
                  <c:v>-1.6679599999999999E-2</c:v>
                </c:pt>
                <c:pt idx="59542">
                  <c:v>1.66086</c:v>
                </c:pt>
                <c:pt idx="59543">
                  <c:v>2.90517</c:v>
                </c:pt>
                <c:pt idx="59544">
                  <c:v>-1.9289700000000001</c:v>
                </c:pt>
                <c:pt idx="59545">
                  <c:v>-1.9226099999999999</c:v>
                </c:pt>
                <c:pt idx="59546">
                  <c:v>-2.80307</c:v>
                </c:pt>
                <c:pt idx="59547">
                  <c:v>0.36895800000000001</c:v>
                </c:pt>
                <c:pt idx="59548">
                  <c:v>1.2536</c:v>
                </c:pt>
                <c:pt idx="59549">
                  <c:v>3.1849299999999997E-2</c:v>
                </c:pt>
                <c:pt idx="59550">
                  <c:v>-1.1867399999999999</c:v>
                </c:pt>
                <c:pt idx="59551">
                  <c:v>2.2190099999999999</c:v>
                </c:pt>
                <c:pt idx="59552">
                  <c:v>-1.4905600000000001</c:v>
                </c:pt>
                <c:pt idx="59553">
                  <c:v>0.53781000000000001</c:v>
                </c:pt>
                <c:pt idx="59554">
                  <c:v>0.30623800000000001</c:v>
                </c:pt>
                <c:pt idx="59555">
                  <c:v>2.44956</c:v>
                </c:pt>
                <c:pt idx="59556">
                  <c:v>1.75282</c:v>
                </c:pt>
                <c:pt idx="59557">
                  <c:v>-1.7502500000000001</c:v>
                </c:pt>
                <c:pt idx="59558">
                  <c:v>-2.4399700000000002</c:v>
                </c:pt>
                <c:pt idx="59559">
                  <c:v>1.1751400000000001</c:v>
                </c:pt>
                <c:pt idx="59560">
                  <c:v>-1.2819400000000001</c:v>
                </c:pt>
                <c:pt idx="59561">
                  <c:v>-1.4459900000000001</c:v>
                </c:pt>
                <c:pt idx="59562">
                  <c:v>-2.9130699999999998</c:v>
                </c:pt>
                <c:pt idx="59563">
                  <c:v>-2.3194300000000001</c:v>
                </c:pt>
                <c:pt idx="59564">
                  <c:v>-1.2743899999999999</c:v>
                </c:pt>
                <c:pt idx="59565">
                  <c:v>-0.54835699999999998</c:v>
                </c:pt>
                <c:pt idx="59566">
                  <c:v>-1.4293499999999999</c:v>
                </c:pt>
                <c:pt idx="59567">
                  <c:v>-2.23447</c:v>
                </c:pt>
                <c:pt idx="59568">
                  <c:v>-2.2124899999999998</c:v>
                </c:pt>
                <c:pt idx="59569">
                  <c:v>-1.4141699999999999</c:v>
                </c:pt>
                <c:pt idx="59570">
                  <c:v>-1.2375700000000001</c:v>
                </c:pt>
                <c:pt idx="59571">
                  <c:v>-1.91788</c:v>
                </c:pt>
                <c:pt idx="59572">
                  <c:v>-1.8994800000000001</c:v>
                </c:pt>
                <c:pt idx="59573">
                  <c:v>-0.100745</c:v>
                </c:pt>
                <c:pt idx="59574">
                  <c:v>1.8170500000000001</c:v>
                </c:pt>
                <c:pt idx="59575">
                  <c:v>0.29764400000000002</c:v>
                </c:pt>
                <c:pt idx="59576">
                  <c:v>-2.5220799999999999</c:v>
                </c:pt>
                <c:pt idx="59577">
                  <c:v>-2.7312599999999998</c:v>
                </c:pt>
                <c:pt idx="59578">
                  <c:v>-2.7010100000000001</c:v>
                </c:pt>
                <c:pt idx="59579">
                  <c:v>-2.03864</c:v>
                </c:pt>
                <c:pt idx="59580">
                  <c:v>-2.0363500000000001</c:v>
                </c:pt>
                <c:pt idx="59581">
                  <c:v>0.822793</c:v>
                </c:pt>
                <c:pt idx="59582">
                  <c:v>-0.30716900000000003</c:v>
                </c:pt>
                <c:pt idx="59583">
                  <c:v>2.7969400000000002</c:v>
                </c:pt>
                <c:pt idx="59584">
                  <c:v>-2.9940699999999998</c:v>
                </c:pt>
                <c:pt idx="59585">
                  <c:v>-1.6075999999999999</c:v>
                </c:pt>
                <c:pt idx="59586">
                  <c:v>0.71145899999999995</c:v>
                </c:pt>
                <c:pt idx="59587">
                  <c:v>-0.38782</c:v>
                </c:pt>
                <c:pt idx="59588">
                  <c:v>1.93048</c:v>
                </c:pt>
                <c:pt idx="59589">
                  <c:v>2.9655300000000002</c:v>
                </c:pt>
                <c:pt idx="59590">
                  <c:v>-2.8071799999999998</c:v>
                </c:pt>
                <c:pt idx="59591">
                  <c:v>2.97811</c:v>
                </c:pt>
                <c:pt idx="59592">
                  <c:v>-1.4224000000000001</c:v>
                </c:pt>
                <c:pt idx="59593">
                  <c:v>-1.3327800000000001</c:v>
                </c:pt>
                <c:pt idx="59594">
                  <c:v>1.1133599999999999</c:v>
                </c:pt>
                <c:pt idx="59595">
                  <c:v>-2.0262099999999998</c:v>
                </c:pt>
                <c:pt idx="59596">
                  <c:v>-0.15384300000000001</c:v>
                </c:pt>
                <c:pt idx="59597">
                  <c:v>0.25662200000000002</c:v>
                </c:pt>
                <c:pt idx="59598">
                  <c:v>-2.7770199999999998</c:v>
                </c:pt>
                <c:pt idx="59599">
                  <c:v>2.1615600000000001</c:v>
                </c:pt>
                <c:pt idx="59600">
                  <c:v>-0.51417800000000002</c:v>
                </c:pt>
                <c:pt idx="59601">
                  <c:v>-1.1776800000000001</c:v>
                </c:pt>
                <c:pt idx="59602">
                  <c:v>2.4527600000000001</c:v>
                </c:pt>
                <c:pt idx="59603">
                  <c:v>-0.73479300000000003</c:v>
                </c:pt>
                <c:pt idx="59604">
                  <c:v>-5.2728200000000003E-2</c:v>
                </c:pt>
                <c:pt idx="59605">
                  <c:v>-0.88381900000000002</c:v>
                </c:pt>
                <c:pt idx="59606">
                  <c:v>-1.0497700000000001</c:v>
                </c:pt>
                <c:pt idx="59607">
                  <c:v>1.2569999999999999</c:v>
                </c:pt>
                <c:pt idx="59608">
                  <c:v>2.8146100000000001</c:v>
                </c:pt>
                <c:pt idx="59609">
                  <c:v>1.6111899999999999</c:v>
                </c:pt>
                <c:pt idx="59610">
                  <c:v>-0.69422399999999995</c:v>
                </c:pt>
                <c:pt idx="59611">
                  <c:v>-2.0397400000000001</c:v>
                </c:pt>
                <c:pt idx="59612">
                  <c:v>2.8910100000000001</c:v>
                </c:pt>
                <c:pt idx="59613">
                  <c:v>-0.53342199999999995</c:v>
                </c:pt>
                <c:pt idx="59614">
                  <c:v>-2.72817</c:v>
                </c:pt>
                <c:pt idx="59615">
                  <c:v>-1.0261400000000001</c:v>
                </c:pt>
                <c:pt idx="59616">
                  <c:v>-7.4447300000000001E-3</c:v>
                </c:pt>
                <c:pt idx="59617">
                  <c:v>0.32433099999999998</c:v>
                </c:pt>
                <c:pt idx="59618">
                  <c:v>-0.68110199999999999</c:v>
                </c:pt>
                <c:pt idx="59619">
                  <c:v>2.2806299999999999</c:v>
                </c:pt>
                <c:pt idx="59620">
                  <c:v>2.2331599999999998</c:v>
                </c:pt>
                <c:pt idx="59621">
                  <c:v>2.2703099999999998</c:v>
                </c:pt>
                <c:pt idx="59622">
                  <c:v>-2.1463299999999998</c:v>
                </c:pt>
                <c:pt idx="59623">
                  <c:v>-1.7520500000000001</c:v>
                </c:pt>
                <c:pt idx="59624">
                  <c:v>0.23702500000000001</c:v>
                </c:pt>
                <c:pt idx="59625">
                  <c:v>2.7061600000000001</c:v>
                </c:pt>
                <c:pt idx="59626">
                  <c:v>-0.63527599999999995</c:v>
                </c:pt>
                <c:pt idx="59627">
                  <c:v>-1.4839500000000001</c:v>
                </c:pt>
                <c:pt idx="59628">
                  <c:v>-0.328621</c:v>
                </c:pt>
                <c:pt idx="59629">
                  <c:v>0.72677099999999994</c:v>
                </c:pt>
                <c:pt idx="59630">
                  <c:v>-2.04176</c:v>
                </c:pt>
                <c:pt idx="59631">
                  <c:v>-0.97675800000000002</c:v>
                </c:pt>
                <c:pt idx="59632">
                  <c:v>2.7619199999999999</c:v>
                </c:pt>
                <c:pt idx="59633">
                  <c:v>-0.34805199999999997</c:v>
                </c:pt>
                <c:pt idx="59634">
                  <c:v>-2.2319599999999999</c:v>
                </c:pt>
                <c:pt idx="59635">
                  <c:v>-1.07776E-2</c:v>
                </c:pt>
                <c:pt idx="59636">
                  <c:v>-2.37039</c:v>
                </c:pt>
                <c:pt idx="59637">
                  <c:v>-2.6396700000000002</c:v>
                </c:pt>
                <c:pt idx="59638">
                  <c:v>1.12168</c:v>
                </c:pt>
                <c:pt idx="59639">
                  <c:v>-2.0396100000000001</c:v>
                </c:pt>
                <c:pt idx="59640">
                  <c:v>-2.3552399999999998</c:v>
                </c:pt>
                <c:pt idx="59641">
                  <c:v>-2.4005999999999998</c:v>
                </c:pt>
                <c:pt idx="59642">
                  <c:v>0.28476299999999999</c:v>
                </c:pt>
                <c:pt idx="59643">
                  <c:v>-1.14628</c:v>
                </c:pt>
                <c:pt idx="59644">
                  <c:v>2.9030800000000001</c:v>
                </c:pt>
                <c:pt idx="59645">
                  <c:v>1.3230299999999999</c:v>
                </c:pt>
                <c:pt idx="59646">
                  <c:v>2.0634100000000002</c:v>
                </c:pt>
                <c:pt idx="59647">
                  <c:v>1.4105300000000001</c:v>
                </c:pt>
                <c:pt idx="59648">
                  <c:v>1.7238800000000001</c:v>
                </c:pt>
                <c:pt idx="59649">
                  <c:v>0.31720100000000001</c:v>
                </c:pt>
                <c:pt idx="59650">
                  <c:v>-0.27781699999999998</c:v>
                </c:pt>
                <c:pt idx="59651">
                  <c:v>-2.0401699999999998</c:v>
                </c:pt>
                <c:pt idx="59652">
                  <c:v>0.75212000000000001</c:v>
                </c:pt>
                <c:pt idx="59653">
                  <c:v>2.2820499999999999</c:v>
                </c:pt>
                <c:pt idx="59654">
                  <c:v>-0.62490800000000002</c:v>
                </c:pt>
                <c:pt idx="59655">
                  <c:v>2.7128000000000001</c:v>
                </c:pt>
                <c:pt idx="59656">
                  <c:v>-1.9587699999999999</c:v>
                </c:pt>
                <c:pt idx="59657">
                  <c:v>-0.95363299999999995</c:v>
                </c:pt>
                <c:pt idx="59658">
                  <c:v>-0.72384599999999999</c:v>
                </c:pt>
                <c:pt idx="59659">
                  <c:v>2.60588</c:v>
                </c:pt>
                <c:pt idx="59660">
                  <c:v>2.6397200000000001</c:v>
                </c:pt>
                <c:pt idx="59661">
                  <c:v>-1.0735300000000001</c:v>
                </c:pt>
                <c:pt idx="59662">
                  <c:v>0.90374399999999999</c:v>
                </c:pt>
                <c:pt idx="59663">
                  <c:v>-0.46776200000000001</c:v>
                </c:pt>
                <c:pt idx="59664">
                  <c:v>2.2616100000000001</c:v>
                </c:pt>
                <c:pt idx="59665">
                  <c:v>1.89209</c:v>
                </c:pt>
                <c:pt idx="59666">
                  <c:v>-0.76342200000000005</c:v>
                </c:pt>
                <c:pt idx="59667">
                  <c:v>-0.67291599999999996</c:v>
                </c:pt>
                <c:pt idx="59668">
                  <c:v>-2.9599799999999998</c:v>
                </c:pt>
                <c:pt idx="59669">
                  <c:v>2.0260199999999999</c:v>
                </c:pt>
                <c:pt idx="59670">
                  <c:v>-1.89795</c:v>
                </c:pt>
                <c:pt idx="59671">
                  <c:v>-0.79428399999999999</c:v>
                </c:pt>
                <c:pt idx="59672">
                  <c:v>-2.5881799999999999</c:v>
                </c:pt>
                <c:pt idx="59673">
                  <c:v>1.84745</c:v>
                </c:pt>
                <c:pt idx="59674">
                  <c:v>2.5306299999999999</c:v>
                </c:pt>
                <c:pt idx="59675">
                  <c:v>-0.52728900000000001</c:v>
                </c:pt>
                <c:pt idx="59676">
                  <c:v>-2.80165</c:v>
                </c:pt>
                <c:pt idx="59677">
                  <c:v>-1.7984800000000001</c:v>
                </c:pt>
                <c:pt idx="59678">
                  <c:v>-0.47621799999999997</c:v>
                </c:pt>
                <c:pt idx="59679">
                  <c:v>2.0350199999999998</c:v>
                </c:pt>
                <c:pt idx="59680">
                  <c:v>0.23035800000000001</c:v>
                </c:pt>
                <c:pt idx="59681">
                  <c:v>2.5011800000000002</c:v>
                </c:pt>
                <c:pt idx="59682">
                  <c:v>-2.7016800000000001</c:v>
                </c:pt>
                <c:pt idx="59683">
                  <c:v>0.85945099999999996</c:v>
                </c:pt>
                <c:pt idx="59684">
                  <c:v>-2.4555600000000002</c:v>
                </c:pt>
                <c:pt idx="59685">
                  <c:v>2.9008099999999999</c:v>
                </c:pt>
                <c:pt idx="59686">
                  <c:v>0.73494999999999999</c:v>
                </c:pt>
                <c:pt idx="59687">
                  <c:v>-0.20642199999999999</c:v>
                </c:pt>
                <c:pt idx="59688">
                  <c:v>2.84606</c:v>
                </c:pt>
                <c:pt idx="59689">
                  <c:v>-2.8754900000000001</c:v>
                </c:pt>
                <c:pt idx="59690">
                  <c:v>-2.1926600000000001</c:v>
                </c:pt>
                <c:pt idx="59691">
                  <c:v>0.741533</c:v>
                </c:pt>
                <c:pt idx="59692">
                  <c:v>1.9396</c:v>
                </c:pt>
                <c:pt idx="59693">
                  <c:v>-2.4662999999999999</c:v>
                </c:pt>
                <c:pt idx="59694">
                  <c:v>1.99844</c:v>
                </c:pt>
                <c:pt idx="59695">
                  <c:v>-0.96379599999999999</c:v>
                </c:pt>
                <c:pt idx="59696">
                  <c:v>0.28378199999999998</c:v>
                </c:pt>
                <c:pt idx="59697">
                  <c:v>-0.57021599999999995</c:v>
                </c:pt>
                <c:pt idx="59698">
                  <c:v>-1.2927900000000001</c:v>
                </c:pt>
                <c:pt idx="59699">
                  <c:v>-2.96258</c:v>
                </c:pt>
                <c:pt idx="59700">
                  <c:v>1.9457500000000001</c:v>
                </c:pt>
                <c:pt idx="59701">
                  <c:v>0.98336900000000005</c:v>
                </c:pt>
                <c:pt idx="59702">
                  <c:v>1.4024300000000001</c:v>
                </c:pt>
                <c:pt idx="59703">
                  <c:v>-1.0545</c:v>
                </c:pt>
                <c:pt idx="59704">
                  <c:v>-2.9515199999999999</c:v>
                </c:pt>
                <c:pt idx="59705">
                  <c:v>-1.3351999999999999</c:v>
                </c:pt>
                <c:pt idx="59706">
                  <c:v>-0.60878699999999997</c:v>
                </c:pt>
                <c:pt idx="59707">
                  <c:v>-0.86166200000000004</c:v>
                </c:pt>
                <c:pt idx="59708">
                  <c:v>-1.28905</c:v>
                </c:pt>
                <c:pt idx="59709">
                  <c:v>-0.51224099999999995</c:v>
                </c:pt>
                <c:pt idx="59710">
                  <c:v>1.1268800000000001</c:v>
                </c:pt>
                <c:pt idx="59711">
                  <c:v>-0.27118500000000001</c:v>
                </c:pt>
                <c:pt idx="59712">
                  <c:v>0.29648099999999999</c:v>
                </c:pt>
                <c:pt idx="59713">
                  <c:v>-2.95845</c:v>
                </c:pt>
                <c:pt idx="59714">
                  <c:v>1.7093799999999999</c:v>
                </c:pt>
                <c:pt idx="59715">
                  <c:v>0.69696599999999997</c:v>
                </c:pt>
                <c:pt idx="59716">
                  <c:v>1.9879599999999999</c:v>
                </c:pt>
                <c:pt idx="59717">
                  <c:v>2.5469300000000001</c:v>
                </c:pt>
                <c:pt idx="59718">
                  <c:v>2.5977000000000001</c:v>
                </c:pt>
                <c:pt idx="59719">
                  <c:v>2.41581</c:v>
                </c:pt>
                <c:pt idx="59720">
                  <c:v>-2.7361399999999998</c:v>
                </c:pt>
                <c:pt idx="59721">
                  <c:v>-0.241286</c:v>
                </c:pt>
                <c:pt idx="59722">
                  <c:v>-0.36564799999999997</c:v>
                </c:pt>
                <c:pt idx="59723">
                  <c:v>-0.94288400000000006</c:v>
                </c:pt>
                <c:pt idx="59724">
                  <c:v>-2.04705</c:v>
                </c:pt>
                <c:pt idx="59725">
                  <c:v>1.1477299999999999</c:v>
                </c:pt>
                <c:pt idx="59726">
                  <c:v>-2.6507800000000001</c:v>
                </c:pt>
                <c:pt idx="59727">
                  <c:v>1.4516899999999999</c:v>
                </c:pt>
                <c:pt idx="59728">
                  <c:v>0.67544499999999996</c:v>
                </c:pt>
                <c:pt idx="59729">
                  <c:v>0.75616099999999997</c:v>
                </c:pt>
                <c:pt idx="59730">
                  <c:v>-1.5395099999999999</c:v>
                </c:pt>
                <c:pt idx="59731">
                  <c:v>-0.30879899999999999</c:v>
                </c:pt>
                <c:pt idx="59732">
                  <c:v>0.328542</c:v>
                </c:pt>
                <c:pt idx="59733">
                  <c:v>2.7821500000000001</c:v>
                </c:pt>
                <c:pt idx="59734">
                  <c:v>-1.2110799999999999</c:v>
                </c:pt>
                <c:pt idx="59735">
                  <c:v>-1.7777700000000001</c:v>
                </c:pt>
                <c:pt idx="59736">
                  <c:v>1.95669</c:v>
                </c:pt>
                <c:pt idx="59737">
                  <c:v>1.36456</c:v>
                </c:pt>
                <c:pt idx="59738">
                  <c:v>0.84587000000000001</c:v>
                </c:pt>
                <c:pt idx="59739">
                  <c:v>-1.4941500000000001</c:v>
                </c:pt>
                <c:pt idx="59740">
                  <c:v>-1.38066</c:v>
                </c:pt>
                <c:pt idx="59741">
                  <c:v>1.64202</c:v>
                </c:pt>
                <c:pt idx="59742">
                  <c:v>-2.4431099999999999</c:v>
                </c:pt>
                <c:pt idx="59743">
                  <c:v>-1.73753</c:v>
                </c:pt>
                <c:pt idx="59744">
                  <c:v>0.40736</c:v>
                </c:pt>
                <c:pt idx="59745">
                  <c:v>2.9394499999999999</c:v>
                </c:pt>
                <c:pt idx="59746">
                  <c:v>1.76677</c:v>
                </c:pt>
                <c:pt idx="59747">
                  <c:v>-0.86511800000000005</c:v>
                </c:pt>
                <c:pt idx="59748">
                  <c:v>2.9868399999999999</c:v>
                </c:pt>
                <c:pt idx="59749">
                  <c:v>2.9301499999999998</c:v>
                </c:pt>
                <c:pt idx="59750">
                  <c:v>-1.1691199999999999</c:v>
                </c:pt>
                <c:pt idx="59751">
                  <c:v>2.92862</c:v>
                </c:pt>
                <c:pt idx="59752">
                  <c:v>-1.6827799999999999</c:v>
                </c:pt>
                <c:pt idx="59753">
                  <c:v>1.5024200000000001</c:v>
                </c:pt>
                <c:pt idx="59754">
                  <c:v>2.8372199999999999</c:v>
                </c:pt>
                <c:pt idx="59755">
                  <c:v>-1.78261</c:v>
                </c:pt>
                <c:pt idx="59756">
                  <c:v>2.62799</c:v>
                </c:pt>
                <c:pt idx="59757">
                  <c:v>1.0061500000000001</c:v>
                </c:pt>
                <c:pt idx="59758">
                  <c:v>1.46987</c:v>
                </c:pt>
                <c:pt idx="59759">
                  <c:v>0.114412</c:v>
                </c:pt>
                <c:pt idx="59760">
                  <c:v>-0.90994900000000001</c:v>
                </c:pt>
                <c:pt idx="59761">
                  <c:v>1.0378499999999999</c:v>
                </c:pt>
                <c:pt idx="59762">
                  <c:v>-2.6960000000000002</c:v>
                </c:pt>
                <c:pt idx="59763">
                  <c:v>1.51352</c:v>
                </c:pt>
                <c:pt idx="59764">
                  <c:v>-2.6288200000000002</c:v>
                </c:pt>
                <c:pt idx="59765">
                  <c:v>-2.8578399999999999</c:v>
                </c:pt>
                <c:pt idx="59766">
                  <c:v>-1.8544799999999999</c:v>
                </c:pt>
                <c:pt idx="59767">
                  <c:v>0.70404199999999995</c:v>
                </c:pt>
                <c:pt idx="59768">
                  <c:v>-0.39631300000000003</c:v>
                </c:pt>
                <c:pt idx="59769">
                  <c:v>1.82552</c:v>
                </c:pt>
                <c:pt idx="59770">
                  <c:v>0.50593299999999997</c:v>
                </c:pt>
                <c:pt idx="59771">
                  <c:v>-1.2882400000000001</c:v>
                </c:pt>
                <c:pt idx="59772">
                  <c:v>1.26311</c:v>
                </c:pt>
                <c:pt idx="59773">
                  <c:v>0.99370700000000001</c:v>
                </c:pt>
                <c:pt idx="59774">
                  <c:v>-0.26590000000000003</c:v>
                </c:pt>
                <c:pt idx="59775">
                  <c:v>1.1758999999999999</c:v>
                </c:pt>
                <c:pt idx="59776">
                  <c:v>1.20601</c:v>
                </c:pt>
                <c:pt idx="59777">
                  <c:v>-1.26451</c:v>
                </c:pt>
                <c:pt idx="59778">
                  <c:v>2.08745</c:v>
                </c:pt>
                <c:pt idx="59779">
                  <c:v>0.83651699999999996</c:v>
                </c:pt>
                <c:pt idx="59780">
                  <c:v>-2.5411000000000001</c:v>
                </c:pt>
                <c:pt idx="59781">
                  <c:v>1.48468</c:v>
                </c:pt>
                <c:pt idx="59782">
                  <c:v>2.4609100000000002</c:v>
                </c:pt>
                <c:pt idx="59783">
                  <c:v>2.92971</c:v>
                </c:pt>
                <c:pt idx="59784">
                  <c:v>2.10175</c:v>
                </c:pt>
                <c:pt idx="59785">
                  <c:v>2.6433900000000001</c:v>
                </c:pt>
                <c:pt idx="59786">
                  <c:v>0.56729399999999996</c:v>
                </c:pt>
                <c:pt idx="59787">
                  <c:v>0.34334799999999999</c:v>
                </c:pt>
                <c:pt idx="59788">
                  <c:v>1.09734</c:v>
                </c:pt>
                <c:pt idx="59789">
                  <c:v>-0.34937299999999999</c:v>
                </c:pt>
                <c:pt idx="59790">
                  <c:v>2.2762799999999999</c:v>
                </c:pt>
                <c:pt idx="59791">
                  <c:v>-1.2693000000000001</c:v>
                </c:pt>
                <c:pt idx="59792">
                  <c:v>-2.6471300000000002</c:v>
                </c:pt>
                <c:pt idx="59793">
                  <c:v>0.39684399999999997</c:v>
                </c:pt>
                <c:pt idx="59794">
                  <c:v>-2.9640499999999999</c:v>
                </c:pt>
                <c:pt idx="59795">
                  <c:v>0.146675</c:v>
                </c:pt>
                <c:pt idx="59796">
                  <c:v>2.2446700000000002</c:v>
                </c:pt>
                <c:pt idx="59797">
                  <c:v>1.8707199999999999</c:v>
                </c:pt>
                <c:pt idx="59798">
                  <c:v>-1.8030600000000001</c:v>
                </c:pt>
                <c:pt idx="59799">
                  <c:v>-2.6881900000000001</c:v>
                </c:pt>
                <c:pt idx="59800">
                  <c:v>6.7025600000000005E-2</c:v>
                </c:pt>
                <c:pt idx="59801">
                  <c:v>-2.5653800000000002</c:v>
                </c:pt>
                <c:pt idx="59802">
                  <c:v>-1.06732</c:v>
                </c:pt>
                <c:pt idx="59803">
                  <c:v>2.8083100000000001</c:v>
                </c:pt>
                <c:pt idx="59804">
                  <c:v>-0.24515600000000001</c:v>
                </c:pt>
                <c:pt idx="59805">
                  <c:v>1.81477</c:v>
                </c:pt>
                <c:pt idx="59806">
                  <c:v>1.0360499999999999</c:v>
                </c:pt>
                <c:pt idx="59807">
                  <c:v>-2.1070000000000002</c:v>
                </c:pt>
                <c:pt idx="59808">
                  <c:v>-2.8309799999999998</c:v>
                </c:pt>
                <c:pt idx="59809">
                  <c:v>2.4931399999999999</c:v>
                </c:pt>
                <c:pt idx="59810">
                  <c:v>0.108376</c:v>
                </c:pt>
                <c:pt idx="59811">
                  <c:v>-2.8561899999999998</c:v>
                </c:pt>
                <c:pt idx="59812">
                  <c:v>0.32250400000000001</c:v>
                </c:pt>
                <c:pt idx="59813">
                  <c:v>-2.3405900000000002</c:v>
                </c:pt>
                <c:pt idx="59814">
                  <c:v>-0.47850300000000001</c:v>
                </c:pt>
                <c:pt idx="59815">
                  <c:v>-2.1737899999999999</c:v>
                </c:pt>
                <c:pt idx="59816">
                  <c:v>-1.2087600000000001</c:v>
                </c:pt>
                <c:pt idx="59817">
                  <c:v>2.0904699999999998</c:v>
                </c:pt>
                <c:pt idx="59818">
                  <c:v>-1.3749800000000001</c:v>
                </c:pt>
                <c:pt idx="59819">
                  <c:v>-2.0883400000000001</c:v>
                </c:pt>
                <c:pt idx="59820">
                  <c:v>0.98829299999999998</c:v>
                </c:pt>
                <c:pt idx="59821">
                  <c:v>2.9344700000000001</c:v>
                </c:pt>
                <c:pt idx="59822">
                  <c:v>1.3474200000000001</c:v>
                </c:pt>
                <c:pt idx="59823">
                  <c:v>-2.0680700000000001</c:v>
                </c:pt>
                <c:pt idx="59824">
                  <c:v>1.1729000000000001</c:v>
                </c:pt>
                <c:pt idx="59825">
                  <c:v>-2.5482300000000002</c:v>
                </c:pt>
                <c:pt idx="59826">
                  <c:v>2.78986</c:v>
                </c:pt>
                <c:pt idx="59827">
                  <c:v>0.34612799999999999</c:v>
                </c:pt>
                <c:pt idx="59828">
                  <c:v>2.2784800000000001</c:v>
                </c:pt>
                <c:pt idx="59829">
                  <c:v>1.9117900000000001</c:v>
                </c:pt>
                <c:pt idx="59830">
                  <c:v>-2.5063800000000001</c:v>
                </c:pt>
                <c:pt idx="59831">
                  <c:v>-1.0943499999999999</c:v>
                </c:pt>
                <c:pt idx="59832">
                  <c:v>-0.94813800000000004</c:v>
                </c:pt>
                <c:pt idx="59833">
                  <c:v>1.64371</c:v>
                </c:pt>
                <c:pt idx="59834">
                  <c:v>1.5241100000000001</c:v>
                </c:pt>
                <c:pt idx="59835">
                  <c:v>2.3450600000000001</c:v>
                </c:pt>
                <c:pt idx="59836">
                  <c:v>0.28796500000000003</c:v>
                </c:pt>
                <c:pt idx="59837">
                  <c:v>-1.01884</c:v>
                </c:pt>
                <c:pt idx="59838">
                  <c:v>-2.5957599999999998</c:v>
                </c:pt>
                <c:pt idx="59839">
                  <c:v>-2.3921899999999998</c:v>
                </c:pt>
                <c:pt idx="59840">
                  <c:v>2.1862300000000001</c:v>
                </c:pt>
                <c:pt idx="59841">
                  <c:v>-0.52531899999999998</c:v>
                </c:pt>
                <c:pt idx="59842">
                  <c:v>-0.38146999999999998</c:v>
                </c:pt>
                <c:pt idx="59843">
                  <c:v>2.2719800000000001</c:v>
                </c:pt>
                <c:pt idx="59844">
                  <c:v>0.65102499999999996</c:v>
                </c:pt>
                <c:pt idx="59845">
                  <c:v>1.3667</c:v>
                </c:pt>
                <c:pt idx="59846">
                  <c:v>-1.44279</c:v>
                </c:pt>
                <c:pt idx="59847">
                  <c:v>0.24839600000000001</c:v>
                </c:pt>
                <c:pt idx="59848">
                  <c:v>-3.84119E-3</c:v>
                </c:pt>
                <c:pt idx="59849">
                  <c:v>-1.6145700000000001</c:v>
                </c:pt>
                <c:pt idx="59850">
                  <c:v>0.51588999999999996</c:v>
                </c:pt>
                <c:pt idx="59851">
                  <c:v>-1.1921299999999999</c:v>
                </c:pt>
                <c:pt idx="59852">
                  <c:v>2.6049000000000002</c:v>
                </c:pt>
                <c:pt idx="59853">
                  <c:v>-1.86622</c:v>
                </c:pt>
                <c:pt idx="59854">
                  <c:v>-2.6709200000000002</c:v>
                </c:pt>
                <c:pt idx="59855">
                  <c:v>-0.474188</c:v>
                </c:pt>
                <c:pt idx="59856">
                  <c:v>0.35263699999999998</c:v>
                </c:pt>
                <c:pt idx="59857">
                  <c:v>1.0203100000000001</c:v>
                </c:pt>
                <c:pt idx="59858">
                  <c:v>2.2043900000000001</c:v>
                </c:pt>
                <c:pt idx="59859">
                  <c:v>2.8061600000000002</c:v>
                </c:pt>
                <c:pt idx="59860">
                  <c:v>0.25180200000000003</c:v>
                </c:pt>
                <c:pt idx="59861">
                  <c:v>2.9213800000000001</c:v>
                </c:pt>
                <c:pt idx="59862">
                  <c:v>-2.0790000000000002</c:v>
                </c:pt>
                <c:pt idx="59863">
                  <c:v>0.97905699999999996</c:v>
                </c:pt>
                <c:pt idx="59864">
                  <c:v>-1.50932</c:v>
                </c:pt>
                <c:pt idx="59865">
                  <c:v>2.51416</c:v>
                </c:pt>
                <c:pt idx="59866">
                  <c:v>0.21932599999999999</c:v>
                </c:pt>
                <c:pt idx="59867">
                  <c:v>-1.70099</c:v>
                </c:pt>
                <c:pt idx="59868">
                  <c:v>0.484483</c:v>
                </c:pt>
                <c:pt idx="59869">
                  <c:v>1.7544500000000001</c:v>
                </c:pt>
                <c:pt idx="59870">
                  <c:v>0.69143200000000005</c:v>
                </c:pt>
                <c:pt idx="59871">
                  <c:v>-1.8462099999999999</c:v>
                </c:pt>
                <c:pt idx="59872">
                  <c:v>0.55478899999999998</c:v>
                </c:pt>
                <c:pt idx="59873">
                  <c:v>0.77097499999999997</c:v>
                </c:pt>
                <c:pt idx="59874">
                  <c:v>-2.2186300000000001</c:v>
                </c:pt>
                <c:pt idx="59875">
                  <c:v>0.91856000000000004</c:v>
                </c:pt>
                <c:pt idx="59876">
                  <c:v>-0.499801</c:v>
                </c:pt>
                <c:pt idx="59877">
                  <c:v>-2.7176300000000002</c:v>
                </c:pt>
                <c:pt idx="59878">
                  <c:v>-0.31005500000000003</c:v>
                </c:pt>
                <c:pt idx="59879">
                  <c:v>1.71465</c:v>
                </c:pt>
                <c:pt idx="59880">
                  <c:v>1.00238</c:v>
                </c:pt>
                <c:pt idx="59881">
                  <c:v>-0.24262</c:v>
                </c:pt>
                <c:pt idx="59882">
                  <c:v>-1.14567</c:v>
                </c:pt>
                <c:pt idx="59883">
                  <c:v>-2.2117800000000001</c:v>
                </c:pt>
                <c:pt idx="59884">
                  <c:v>-1.2728900000000001</c:v>
                </c:pt>
                <c:pt idx="59885">
                  <c:v>-0.162269</c:v>
                </c:pt>
                <c:pt idx="59886">
                  <c:v>0.25445400000000001</c:v>
                </c:pt>
                <c:pt idx="59887">
                  <c:v>2.28477</c:v>
                </c:pt>
                <c:pt idx="59888">
                  <c:v>2.9673600000000002</c:v>
                </c:pt>
                <c:pt idx="59889">
                  <c:v>-2.4826000000000001</c:v>
                </c:pt>
                <c:pt idx="59890">
                  <c:v>-2.1497999999999999</c:v>
                </c:pt>
                <c:pt idx="59891">
                  <c:v>-2.96299</c:v>
                </c:pt>
                <c:pt idx="59892">
                  <c:v>2.2505099999999998</c:v>
                </c:pt>
                <c:pt idx="59893">
                  <c:v>0.19935900000000001</c:v>
                </c:pt>
                <c:pt idx="59894">
                  <c:v>-2.0290599999999999</c:v>
                </c:pt>
                <c:pt idx="59895">
                  <c:v>1.1695899999999999</c:v>
                </c:pt>
                <c:pt idx="59896">
                  <c:v>8.7385699999999997E-2</c:v>
                </c:pt>
                <c:pt idx="59897">
                  <c:v>2.8523200000000002</c:v>
                </c:pt>
                <c:pt idx="59898">
                  <c:v>-0.44975100000000001</c:v>
                </c:pt>
                <c:pt idx="59899">
                  <c:v>0.86353800000000003</c:v>
                </c:pt>
                <c:pt idx="59900">
                  <c:v>-1.60314</c:v>
                </c:pt>
                <c:pt idx="59901">
                  <c:v>-8.2611799999999999E-2</c:v>
                </c:pt>
                <c:pt idx="59902">
                  <c:v>0.66043300000000005</c:v>
                </c:pt>
                <c:pt idx="59903">
                  <c:v>2.6891699999999998</c:v>
                </c:pt>
                <c:pt idx="59904">
                  <c:v>-0.67321200000000003</c:v>
                </c:pt>
                <c:pt idx="59905">
                  <c:v>-2.3014199999999998</c:v>
                </c:pt>
                <c:pt idx="59906">
                  <c:v>0.80373399999999995</c:v>
                </c:pt>
                <c:pt idx="59907">
                  <c:v>0.665821</c:v>
                </c:pt>
                <c:pt idx="59908">
                  <c:v>-1.8852500000000001</c:v>
                </c:pt>
                <c:pt idx="59909">
                  <c:v>-0.69518400000000002</c:v>
                </c:pt>
                <c:pt idx="59910">
                  <c:v>-2.83799</c:v>
                </c:pt>
                <c:pt idx="59911">
                  <c:v>0.21826200000000001</c:v>
                </c:pt>
                <c:pt idx="59912">
                  <c:v>-2.7429000000000001</c:v>
                </c:pt>
                <c:pt idx="59913">
                  <c:v>-2.1104599999999998</c:v>
                </c:pt>
                <c:pt idx="59914">
                  <c:v>1.71376</c:v>
                </c:pt>
                <c:pt idx="59915">
                  <c:v>-0.98163500000000004</c:v>
                </c:pt>
                <c:pt idx="59916">
                  <c:v>2.4873099999999999</c:v>
                </c:pt>
                <c:pt idx="59917">
                  <c:v>-0.33216499999999999</c:v>
                </c:pt>
                <c:pt idx="59918">
                  <c:v>-0.40168300000000001</c:v>
                </c:pt>
                <c:pt idx="59919">
                  <c:v>1.2104600000000001</c:v>
                </c:pt>
                <c:pt idx="59920">
                  <c:v>2.90768</c:v>
                </c:pt>
                <c:pt idx="59921">
                  <c:v>-2.5703900000000002</c:v>
                </c:pt>
                <c:pt idx="59922">
                  <c:v>1.53494</c:v>
                </c:pt>
                <c:pt idx="59923">
                  <c:v>-0.91358600000000001</c:v>
                </c:pt>
                <c:pt idx="59924">
                  <c:v>-2.32334</c:v>
                </c:pt>
                <c:pt idx="59925">
                  <c:v>-0.53814600000000001</c:v>
                </c:pt>
                <c:pt idx="59926">
                  <c:v>0.22902700000000001</c:v>
                </c:pt>
                <c:pt idx="59927">
                  <c:v>0.34343400000000002</c:v>
                </c:pt>
                <c:pt idx="59928">
                  <c:v>0.119907</c:v>
                </c:pt>
                <c:pt idx="59929">
                  <c:v>-0.61562300000000003</c:v>
                </c:pt>
                <c:pt idx="59930">
                  <c:v>0.76258800000000004</c:v>
                </c:pt>
                <c:pt idx="59931">
                  <c:v>-1.1563300000000001</c:v>
                </c:pt>
                <c:pt idx="59932">
                  <c:v>-1.5522800000000001</c:v>
                </c:pt>
                <c:pt idx="59933">
                  <c:v>2.7465600000000001</c:v>
                </c:pt>
                <c:pt idx="59934">
                  <c:v>-1.8022800000000001</c:v>
                </c:pt>
                <c:pt idx="59935">
                  <c:v>-1.62151</c:v>
                </c:pt>
                <c:pt idx="59936">
                  <c:v>0.30469099999999999</c:v>
                </c:pt>
                <c:pt idx="59937">
                  <c:v>2.9964900000000001</c:v>
                </c:pt>
                <c:pt idx="59938">
                  <c:v>1.97594</c:v>
                </c:pt>
                <c:pt idx="59939">
                  <c:v>0.11045000000000001</c:v>
                </c:pt>
                <c:pt idx="59940">
                  <c:v>-0.99665599999999999</c:v>
                </c:pt>
                <c:pt idx="59941">
                  <c:v>1.1020799999999999</c:v>
                </c:pt>
                <c:pt idx="59942">
                  <c:v>-2.7437800000000001</c:v>
                </c:pt>
                <c:pt idx="59943">
                  <c:v>0.36557099999999998</c:v>
                </c:pt>
                <c:pt idx="59944">
                  <c:v>-2.6550099999999999</c:v>
                </c:pt>
                <c:pt idx="59945">
                  <c:v>-0.31023699999999999</c:v>
                </c:pt>
                <c:pt idx="59946">
                  <c:v>-1.87001</c:v>
                </c:pt>
                <c:pt idx="59947">
                  <c:v>-1.1422600000000001</c:v>
                </c:pt>
                <c:pt idx="59948">
                  <c:v>-2.9859599999999999</c:v>
                </c:pt>
                <c:pt idx="59949">
                  <c:v>2.22695</c:v>
                </c:pt>
                <c:pt idx="59950">
                  <c:v>-0.44136900000000001</c:v>
                </c:pt>
                <c:pt idx="59951">
                  <c:v>-1.31606</c:v>
                </c:pt>
                <c:pt idx="59952">
                  <c:v>-1.1611199999999999</c:v>
                </c:pt>
                <c:pt idx="59953">
                  <c:v>-2.3860700000000001</c:v>
                </c:pt>
                <c:pt idx="59954">
                  <c:v>1.49519</c:v>
                </c:pt>
                <c:pt idx="59955">
                  <c:v>0.27300200000000002</c:v>
                </c:pt>
                <c:pt idx="59956">
                  <c:v>1.2416400000000001</c:v>
                </c:pt>
                <c:pt idx="59957">
                  <c:v>-0.85812100000000002</c:v>
                </c:pt>
                <c:pt idx="59958">
                  <c:v>-1.44354</c:v>
                </c:pt>
                <c:pt idx="59959">
                  <c:v>-2.4150900000000002</c:v>
                </c:pt>
                <c:pt idx="59960">
                  <c:v>1.9671099999999999</c:v>
                </c:pt>
                <c:pt idx="59961">
                  <c:v>-9.1567499999999996E-2</c:v>
                </c:pt>
                <c:pt idx="59962">
                  <c:v>0.22537499999999999</c:v>
                </c:pt>
                <c:pt idx="59963">
                  <c:v>-2.7734200000000002</c:v>
                </c:pt>
                <c:pt idx="59964">
                  <c:v>1.7660199999999999</c:v>
                </c:pt>
                <c:pt idx="59965">
                  <c:v>-0.78585000000000005</c:v>
                </c:pt>
                <c:pt idx="59966">
                  <c:v>-0.18296599999999999</c:v>
                </c:pt>
                <c:pt idx="59967">
                  <c:v>-0.80086400000000002</c:v>
                </c:pt>
                <c:pt idx="59968">
                  <c:v>2.5515400000000001</c:v>
                </c:pt>
                <c:pt idx="59969">
                  <c:v>1.5444800000000001</c:v>
                </c:pt>
                <c:pt idx="59970">
                  <c:v>-0.57369499999999995</c:v>
                </c:pt>
                <c:pt idx="59971">
                  <c:v>9.7287799999999994E-2</c:v>
                </c:pt>
                <c:pt idx="59972">
                  <c:v>1.18432</c:v>
                </c:pt>
                <c:pt idx="59973">
                  <c:v>-2.30375</c:v>
                </c:pt>
                <c:pt idx="59974">
                  <c:v>0.433527</c:v>
                </c:pt>
                <c:pt idx="59975">
                  <c:v>2.8806400000000001</c:v>
                </c:pt>
                <c:pt idx="59976">
                  <c:v>0.55395099999999997</c:v>
                </c:pt>
                <c:pt idx="59977">
                  <c:v>-2.5321099999999999</c:v>
                </c:pt>
                <c:pt idx="59978">
                  <c:v>0.39026899999999998</c:v>
                </c:pt>
                <c:pt idx="59979">
                  <c:v>-2.2508300000000001</c:v>
                </c:pt>
                <c:pt idx="59980">
                  <c:v>1.43771</c:v>
                </c:pt>
                <c:pt idx="59981">
                  <c:v>2.1570200000000002</c:v>
                </c:pt>
                <c:pt idx="59982">
                  <c:v>1.5134700000000001</c:v>
                </c:pt>
                <c:pt idx="59983">
                  <c:v>0.163352</c:v>
                </c:pt>
                <c:pt idx="59984">
                  <c:v>-1.8697999999999999</c:v>
                </c:pt>
                <c:pt idx="59985">
                  <c:v>-2.8173300000000001</c:v>
                </c:pt>
                <c:pt idx="59986">
                  <c:v>-2.1258699999999999</c:v>
                </c:pt>
                <c:pt idx="59987">
                  <c:v>-0.26165100000000002</c:v>
                </c:pt>
                <c:pt idx="59988">
                  <c:v>2.79522</c:v>
                </c:pt>
                <c:pt idx="59989">
                  <c:v>-1.29939</c:v>
                </c:pt>
                <c:pt idx="59990">
                  <c:v>0.20089699999999999</c:v>
                </c:pt>
                <c:pt idx="59991">
                  <c:v>-0.25637300000000002</c:v>
                </c:pt>
                <c:pt idx="59992">
                  <c:v>-2.6495600000000001</c:v>
                </c:pt>
                <c:pt idx="59993">
                  <c:v>-2.8868399999999999</c:v>
                </c:pt>
                <c:pt idx="59994">
                  <c:v>1.5544899999999999</c:v>
                </c:pt>
                <c:pt idx="59995">
                  <c:v>-1.1404300000000001</c:v>
                </c:pt>
                <c:pt idx="59996">
                  <c:v>-1.6746000000000001</c:v>
                </c:pt>
                <c:pt idx="59997">
                  <c:v>1.3382000000000001</c:v>
                </c:pt>
                <c:pt idx="59998">
                  <c:v>2.56352</c:v>
                </c:pt>
                <c:pt idx="59999">
                  <c:v>2.1529199999999999</c:v>
                </c:pt>
                <c:pt idx="60000">
                  <c:v>-2.35954</c:v>
                </c:pt>
                <c:pt idx="60001">
                  <c:v>2.3039499999999999</c:v>
                </c:pt>
                <c:pt idx="60002">
                  <c:v>-0.53010400000000002</c:v>
                </c:pt>
                <c:pt idx="60003">
                  <c:v>1.34294</c:v>
                </c:pt>
                <c:pt idx="60004">
                  <c:v>-2.8684599999999998</c:v>
                </c:pt>
                <c:pt idx="60005">
                  <c:v>-1.3180799999999999</c:v>
                </c:pt>
                <c:pt idx="60006">
                  <c:v>-2.5022799999999998</c:v>
                </c:pt>
                <c:pt idx="60007">
                  <c:v>-2.0661</c:v>
                </c:pt>
                <c:pt idx="60008">
                  <c:v>-0.493724</c:v>
                </c:pt>
                <c:pt idx="60009">
                  <c:v>1.56199</c:v>
                </c:pt>
                <c:pt idx="60010">
                  <c:v>0.85305799999999998</c:v>
                </c:pt>
                <c:pt idx="60011">
                  <c:v>2.6038199999999998</c:v>
                </c:pt>
                <c:pt idx="60012">
                  <c:v>-2.4729199999999998</c:v>
                </c:pt>
                <c:pt idx="60013">
                  <c:v>0.45060099999999997</c:v>
                </c:pt>
                <c:pt idx="60014">
                  <c:v>1.2660100000000001</c:v>
                </c:pt>
                <c:pt idx="60015">
                  <c:v>1.97133</c:v>
                </c:pt>
                <c:pt idx="60016">
                  <c:v>-2.7469999999999999</c:v>
                </c:pt>
                <c:pt idx="60017">
                  <c:v>1.5787899999999999</c:v>
                </c:pt>
                <c:pt idx="60018">
                  <c:v>-1.4878100000000001</c:v>
                </c:pt>
                <c:pt idx="60019">
                  <c:v>1.39768</c:v>
                </c:pt>
                <c:pt idx="60020">
                  <c:v>0.86274600000000001</c:v>
                </c:pt>
                <c:pt idx="60021">
                  <c:v>-0.454735</c:v>
                </c:pt>
                <c:pt idx="60022">
                  <c:v>-8.7745199999999995E-2</c:v>
                </c:pt>
                <c:pt idx="60023">
                  <c:v>-1.19048</c:v>
                </c:pt>
                <c:pt idx="60024">
                  <c:v>-1.2012799999999999</c:v>
                </c:pt>
                <c:pt idx="60025">
                  <c:v>-0.50658999999999998</c:v>
                </c:pt>
                <c:pt idx="60026">
                  <c:v>0.212476</c:v>
                </c:pt>
                <c:pt idx="60027">
                  <c:v>-0.26897100000000002</c:v>
                </c:pt>
                <c:pt idx="60028">
                  <c:v>0.67857500000000004</c:v>
                </c:pt>
                <c:pt idx="60029">
                  <c:v>1.3289599999999999</c:v>
                </c:pt>
                <c:pt idx="60030">
                  <c:v>-1.4697</c:v>
                </c:pt>
                <c:pt idx="60031">
                  <c:v>1.12832</c:v>
                </c:pt>
                <c:pt idx="60032">
                  <c:v>1.0914699999999999</c:v>
                </c:pt>
                <c:pt idx="60033">
                  <c:v>1.9215100000000001</c:v>
                </c:pt>
                <c:pt idx="60034">
                  <c:v>-0.86984899999999998</c:v>
                </c:pt>
                <c:pt idx="60035">
                  <c:v>0.15323100000000001</c:v>
                </c:pt>
                <c:pt idx="60036">
                  <c:v>-1.0441800000000001</c:v>
                </c:pt>
                <c:pt idx="60037">
                  <c:v>-1.63412</c:v>
                </c:pt>
                <c:pt idx="60038">
                  <c:v>1.5322800000000001</c:v>
                </c:pt>
                <c:pt idx="60039">
                  <c:v>0.69017399999999995</c:v>
                </c:pt>
                <c:pt idx="60040">
                  <c:v>2.73116</c:v>
                </c:pt>
                <c:pt idx="60041">
                  <c:v>-1.9908699999999999</c:v>
                </c:pt>
                <c:pt idx="60042">
                  <c:v>-0.15008199999999999</c:v>
                </c:pt>
                <c:pt idx="60043">
                  <c:v>-1.8445800000000001</c:v>
                </c:pt>
                <c:pt idx="60044">
                  <c:v>1.36334</c:v>
                </c:pt>
                <c:pt idx="60045">
                  <c:v>1.34398</c:v>
                </c:pt>
                <c:pt idx="60046">
                  <c:v>0.87706200000000001</c:v>
                </c:pt>
                <c:pt idx="60047">
                  <c:v>-1.8272999999999999</c:v>
                </c:pt>
                <c:pt idx="60048">
                  <c:v>0.42130699999999999</c:v>
                </c:pt>
                <c:pt idx="60049">
                  <c:v>-0.634127</c:v>
                </c:pt>
                <c:pt idx="60050">
                  <c:v>2.0026899999999999</c:v>
                </c:pt>
                <c:pt idx="60051">
                  <c:v>-0.249171</c:v>
                </c:pt>
                <c:pt idx="60052">
                  <c:v>-0.161685</c:v>
                </c:pt>
                <c:pt idx="60053">
                  <c:v>-0.42888399999999999</c:v>
                </c:pt>
                <c:pt idx="60054">
                  <c:v>-0.13566600000000001</c:v>
                </c:pt>
                <c:pt idx="60055">
                  <c:v>0.88241800000000004</c:v>
                </c:pt>
                <c:pt idx="60056">
                  <c:v>-2.7618200000000002</c:v>
                </c:pt>
                <c:pt idx="60057">
                  <c:v>0.32153799999999999</c:v>
                </c:pt>
                <c:pt idx="60058">
                  <c:v>-2.6391</c:v>
                </c:pt>
                <c:pt idx="60059">
                  <c:v>0.44823000000000002</c:v>
                </c:pt>
                <c:pt idx="60060">
                  <c:v>2.7657099999999999</c:v>
                </c:pt>
                <c:pt idx="60061">
                  <c:v>-1.18194</c:v>
                </c:pt>
                <c:pt idx="60062">
                  <c:v>-0.44803700000000002</c:v>
                </c:pt>
                <c:pt idx="60063">
                  <c:v>-0.85639200000000004</c:v>
                </c:pt>
                <c:pt idx="60064">
                  <c:v>-1.0180400000000001</c:v>
                </c:pt>
                <c:pt idx="60065">
                  <c:v>2.4368400000000001</c:v>
                </c:pt>
                <c:pt idx="60066">
                  <c:v>2.6153900000000001</c:v>
                </c:pt>
                <c:pt idx="60067">
                  <c:v>1.44553</c:v>
                </c:pt>
                <c:pt idx="60068">
                  <c:v>2.3429199999999999</c:v>
                </c:pt>
                <c:pt idx="60069">
                  <c:v>-2.4141499999999998</c:v>
                </c:pt>
                <c:pt idx="60070">
                  <c:v>-2.64988</c:v>
                </c:pt>
                <c:pt idx="60071">
                  <c:v>-1.47299</c:v>
                </c:pt>
                <c:pt idx="60072">
                  <c:v>-1.64388</c:v>
                </c:pt>
                <c:pt idx="60073">
                  <c:v>-0.33634700000000001</c:v>
                </c:pt>
                <c:pt idx="60074">
                  <c:v>-2.4712499999999999</c:v>
                </c:pt>
                <c:pt idx="60075">
                  <c:v>-1.30907</c:v>
                </c:pt>
                <c:pt idx="60076">
                  <c:v>2.1891099999999999</c:v>
                </c:pt>
                <c:pt idx="60077">
                  <c:v>2.7965800000000001</c:v>
                </c:pt>
                <c:pt idx="60078">
                  <c:v>1.4492</c:v>
                </c:pt>
                <c:pt idx="60079">
                  <c:v>2.17862</c:v>
                </c:pt>
                <c:pt idx="60080">
                  <c:v>-1.09701</c:v>
                </c:pt>
                <c:pt idx="60081">
                  <c:v>-1.46322</c:v>
                </c:pt>
                <c:pt idx="60082">
                  <c:v>-0.251807</c:v>
                </c:pt>
                <c:pt idx="60083">
                  <c:v>-0.89023699999999995</c:v>
                </c:pt>
                <c:pt idx="60084">
                  <c:v>-0.73817299999999997</c:v>
                </c:pt>
                <c:pt idx="60085">
                  <c:v>1.7726299999999999</c:v>
                </c:pt>
                <c:pt idx="60086">
                  <c:v>1.4253</c:v>
                </c:pt>
                <c:pt idx="60087">
                  <c:v>8.6291999999999994E-2</c:v>
                </c:pt>
                <c:pt idx="60088">
                  <c:v>1.27227</c:v>
                </c:pt>
                <c:pt idx="60089">
                  <c:v>-0.59576600000000002</c:v>
                </c:pt>
                <c:pt idx="60090">
                  <c:v>2.69848</c:v>
                </c:pt>
                <c:pt idx="60091">
                  <c:v>2.1271599999999999</c:v>
                </c:pt>
                <c:pt idx="60092">
                  <c:v>0.34570099999999998</c:v>
                </c:pt>
                <c:pt idx="60093">
                  <c:v>1.8043100000000001</c:v>
                </c:pt>
                <c:pt idx="60094">
                  <c:v>-2.1657000000000002</c:v>
                </c:pt>
                <c:pt idx="60095">
                  <c:v>2.20547</c:v>
                </c:pt>
                <c:pt idx="60096">
                  <c:v>-1.7835700000000001</c:v>
                </c:pt>
                <c:pt idx="60097">
                  <c:v>2.3315399999999999</c:v>
                </c:pt>
                <c:pt idx="60098">
                  <c:v>-0.34488600000000003</c:v>
                </c:pt>
                <c:pt idx="60099">
                  <c:v>1.5919900000000001E-2</c:v>
                </c:pt>
                <c:pt idx="60100">
                  <c:v>-0.222775</c:v>
                </c:pt>
                <c:pt idx="60101">
                  <c:v>-0.29194900000000001</c:v>
                </c:pt>
                <c:pt idx="60102">
                  <c:v>-2.1249400000000001</c:v>
                </c:pt>
                <c:pt idx="60103">
                  <c:v>-2.72539</c:v>
                </c:pt>
                <c:pt idx="60104">
                  <c:v>-2.8158400000000001</c:v>
                </c:pt>
                <c:pt idx="60105">
                  <c:v>-1.38812</c:v>
                </c:pt>
                <c:pt idx="60106">
                  <c:v>-1.1840999999999999</c:v>
                </c:pt>
                <c:pt idx="60107">
                  <c:v>-1.90147</c:v>
                </c:pt>
                <c:pt idx="60108">
                  <c:v>-2.3439299999999998</c:v>
                </c:pt>
                <c:pt idx="60109">
                  <c:v>-2.3822100000000002</c:v>
                </c:pt>
                <c:pt idx="60110">
                  <c:v>0.42231200000000002</c:v>
                </c:pt>
                <c:pt idx="60111">
                  <c:v>1.4103300000000001</c:v>
                </c:pt>
                <c:pt idx="60112">
                  <c:v>0.15706700000000001</c:v>
                </c:pt>
                <c:pt idx="60113">
                  <c:v>2.69699</c:v>
                </c:pt>
                <c:pt idx="60114">
                  <c:v>-1.85307</c:v>
                </c:pt>
                <c:pt idx="60115">
                  <c:v>2.8094199999999998</c:v>
                </c:pt>
                <c:pt idx="60116">
                  <c:v>-1.3939600000000001</c:v>
                </c:pt>
                <c:pt idx="60117">
                  <c:v>1.45855</c:v>
                </c:pt>
                <c:pt idx="60118">
                  <c:v>-2.1301600000000001</c:v>
                </c:pt>
                <c:pt idx="60119">
                  <c:v>9.7005400000000006E-2</c:v>
                </c:pt>
                <c:pt idx="60120">
                  <c:v>1.8498300000000001</c:v>
                </c:pt>
                <c:pt idx="60121">
                  <c:v>-0.34753000000000001</c:v>
                </c:pt>
                <c:pt idx="60122">
                  <c:v>2.70465</c:v>
                </c:pt>
                <c:pt idx="60123">
                  <c:v>-2.2375799999999999</c:v>
                </c:pt>
                <c:pt idx="60124">
                  <c:v>2.1000800000000002</c:v>
                </c:pt>
                <c:pt idx="60125">
                  <c:v>1.90804</c:v>
                </c:pt>
                <c:pt idx="60126">
                  <c:v>1.7058599999999999</c:v>
                </c:pt>
                <c:pt idx="60127">
                  <c:v>-1.7882400000000001</c:v>
                </c:pt>
                <c:pt idx="60128">
                  <c:v>-2.8206199999999999</c:v>
                </c:pt>
                <c:pt idx="60129">
                  <c:v>0.36080099999999998</c:v>
                </c:pt>
                <c:pt idx="60130">
                  <c:v>-0.72995100000000002</c:v>
                </c:pt>
                <c:pt idx="60131">
                  <c:v>-0.309917</c:v>
                </c:pt>
                <c:pt idx="60132">
                  <c:v>-2.9708700000000001</c:v>
                </c:pt>
                <c:pt idx="60133">
                  <c:v>0.87183699999999997</c:v>
                </c:pt>
                <c:pt idx="60134">
                  <c:v>1.90541</c:v>
                </c:pt>
                <c:pt idx="60135">
                  <c:v>0.49513400000000002</c:v>
                </c:pt>
                <c:pt idx="60136">
                  <c:v>2.7190699999999999</c:v>
                </c:pt>
                <c:pt idx="60137">
                  <c:v>1.792</c:v>
                </c:pt>
                <c:pt idx="60138">
                  <c:v>2.7638500000000001</c:v>
                </c:pt>
                <c:pt idx="60139">
                  <c:v>-0.37920599999999999</c:v>
                </c:pt>
                <c:pt idx="60140">
                  <c:v>-1.7523299999999999</c:v>
                </c:pt>
                <c:pt idx="60141">
                  <c:v>5.6146099999999997E-2</c:v>
                </c:pt>
                <c:pt idx="60142">
                  <c:v>-0.56136200000000003</c:v>
                </c:pt>
                <c:pt idx="60143">
                  <c:v>0.86022699999999996</c:v>
                </c:pt>
                <c:pt idx="60144">
                  <c:v>0.108139</c:v>
                </c:pt>
                <c:pt idx="60145">
                  <c:v>1.90147</c:v>
                </c:pt>
                <c:pt idx="60146">
                  <c:v>1.0806199999999999</c:v>
                </c:pt>
                <c:pt idx="60147">
                  <c:v>-2.1301100000000002</c:v>
                </c:pt>
                <c:pt idx="60148">
                  <c:v>1.7622</c:v>
                </c:pt>
                <c:pt idx="60149">
                  <c:v>0.34226099999999998</c:v>
                </c:pt>
                <c:pt idx="60150">
                  <c:v>-2.9644400000000002</c:v>
                </c:pt>
                <c:pt idx="60151">
                  <c:v>0.22467999999999999</c:v>
                </c:pt>
                <c:pt idx="60152">
                  <c:v>-1.6115200000000001</c:v>
                </c:pt>
                <c:pt idx="60153">
                  <c:v>1.1782600000000001</c:v>
                </c:pt>
                <c:pt idx="60154">
                  <c:v>-0.39187899999999998</c:v>
                </c:pt>
                <c:pt idx="60155">
                  <c:v>1.19722</c:v>
                </c:pt>
                <c:pt idx="60156">
                  <c:v>0.48921100000000001</c:v>
                </c:pt>
                <c:pt idx="60157">
                  <c:v>-1.2546999999999999</c:v>
                </c:pt>
                <c:pt idx="60158">
                  <c:v>2.0854400000000002</c:v>
                </c:pt>
                <c:pt idx="60159">
                  <c:v>-0.64577300000000004</c:v>
                </c:pt>
                <c:pt idx="60160">
                  <c:v>0.75164799999999998</c:v>
                </c:pt>
                <c:pt idx="60161">
                  <c:v>0.838198</c:v>
                </c:pt>
                <c:pt idx="60162">
                  <c:v>8.9141700000000004E-2</c:v>
                </c:pt>
                <c:pt idx="60163">
                  <c:v>-4.2011300000000001E-2</c:v>
                </c:pt>
                <c:pt idx="60164">
                  <c:v>2.78742</c:v>
                </c:pt>
                <c:pt idx="60165">
                  <c:v>-0.56035500000000005</c:v>
                </c:pt>
                <c:pt idx="60166">
                  <c:v>-2.0945</c:v>
                </c:pt>
                <c:pt idx="60167">
                  <c:v>-0.82810499999999998</c:v>
                </c:pt>
                <c:pt idx="60168">
                  <c:v>-0.13556599999999999</c:v>
                </c:pt>
                <c:pt idx="60169">
                  <c:v>0.77869100000000002</c:v>
                </c:pt>
                <c:pt idx="60170">
                  <c:v>-2.4756999999999998</c:v>
                </c:pt>
                <c:pt idx="60171">
                  <c:v>-2.3616000000000001</c:v>
                </c:pt>
                <c:pt idx="60172">
                  <c:v>2.70634</c:v>
                </c:pt>
                <c:pt idx="60173">
                  <c:v>-1.92343</c:v>
                </c:pt>
                <c:pt idx="60174">
                  <c:v>-2.08474</c:v>
                </c:pt>
                <c:pt idx="60175">
                  <c:v>-1.2699400000000001</c:v>
                </c:pt>
                <c:pt idx="60176">
                  <c:v>-2.1641699999999999</c:v>
                </c:pt>
                <c:pt idx="60177">
                  <c:v>2.3029500000000001</c:v>
                </c:pt>
                <c:pt idx="60178">
                  <c:v>-1.6341300000000001</c:v>
                </c:pt>
                <c:pt idx="60179">
                  <c:v>1.6593899999999999</c:v>
                </c:pt>
                <c:pt idx="60180">
                  <c:v>1.04718</c:v>
                </c:pt>
                <c:pt idx="60181">
                  <c:v>-1.0825899999999999</c:v>
                </c:pt>
                <c:pt idx="60182">
                  <c:v>0.16611600000000001</c:v>
                </c:pt>
                <c:pt idx="60183">
                  <c:v>-0.26746999999999999</c:v>
                </c:pt>
                <c:pt idx="60184">
                  <c:v>2.4900699999999998</c:v>
                </c:pt>
                <c:pt idx="60185">
                  <c:v>-1.5989599999999999</c:v>
                </c:pt>
                <c:pt idx="60186">
                  <c:v>1.70129</c:v>
                </c:pt>
                <c:pt idx="60187">
                  <c:v>-0.30714399999999997</c:v>
                </c:pt>
                <c:pt idx="60188">
                  <c:v>1.7672099999999999</c:v>
                </c:pt>
                <c:pt idx="60189">
                  <c:v>2.4310800000000001</c:v>
                </c:pt>
                <c:pt idx="60190">
                  <c:v>0.48861599999999999</c:v>
                </c:pt>
                <c:pt idx="60191">
                  <c:v>1.6914199999999999</c:v>
                </c:pt>
                <c:pt idx="60192">
                  <c:v>-1.78284</c:v>
                </c:pt>
                <c:pt idx="60193">
                  <c:v>1.55263</c:v>
                </c:pt>
                <c:pt idx="60194">
                  <c:v>-1.9035</c:v>
                </c:pt>
                <c:pt idx="60195">
                  <c:v>2.61741</c:v>
                </c:pt>
                <c:pt idx="60196">
                  <c:v>-0.17086399999999999</c:v>
                </c:pt>
                <c:pt idx="60197">
                  <c:v>-2.96048</c:v>
                </c:pt>
                <c:pt idx="60198">
                  <c:v>-1.56741</c:v>
                </c:pt>
                <c:pt idx="60199">
                  <c:v>-0.89517599999999997</c:v>
                </c:pt>
                <c:pt idx="60200">
                  <c:v>-0.89102300000000001</c:v>
                </c:pt>
                <c:pt idx="60201">
                  <c:v>-2.6961300000000001</c:v>
                </c:pt>
                <c:pt idx="60202">
                  <c:v>-1.4334800000000001</c:v>
                </c:pt>
                <c:pt idx="60203">
                  <c:v>-0.82042999999999999</c:v>
                </c:pt>
                <c:pt idx="60204">
                  <c:v>2.54128</c:v>
                </c:pt>
                <c:pt idx="60205">
                  <c:v>-2.7875899999999998</c:v>
                </c:pt>
                <c:pt idx="60206">
                  <c:v>2.2562700000000002</c:v>
                </c:pt>
                <c:pt idx="60207">
                  <c:v>-1.2300800000000001</c:v>
                </c:pt>
                <c:pt idx="60208">
                  <c:v>2.4387799999999999</c:v>
                </c:pt>
                <c:pt idx="60209">
                  <c:v>2.8172000000000001</c:v>
                </c:pt>
                <c:pt idx="60210">
                  <c:v>-1.8359700000000001</c:v>
                </c:pt>
                <c:pt idx="60211">
                  <c:v>-1.5095499999999999</c:v>
                </c:pt>
                <c:pt idx="60212">
                  <c:v>-0.88422999999999996</c:v>
                </c:pt>
                <c:pt idx="60213">
                  <c:v>-2.5269499999999998</c:v>
                </c:pt>
                <c:pt idx="60214">
                  <c:v>2.2347000000000001</c:v>
                </c:pt>
                <c:pt idx="60215">
                  <c:v>-2.1535000000000002</c:v>
                </c:pt>
                <c:pt idx="60216">
                  <c:v>2.3382299999999998</c:v>
                </c:pt>
                <c:pt idx="60217">
                  <c:v>-0.38142500000000001</c:v>
                </c:pt>
                <c:pt idx="60218">
                  <c:v>-1.6718900000000001</c:v>
                </c:pt>
                <c:pt idx="60219">
                  <c:v>2.8138200000000002</c:v>
                </c:pt>
                <c:pt idx="60220">
                  <c:v>2.4535499999999999</c:v>
                </c:pt>
                <c:pt idx="60221">
                  <c:v>-2.3365900000000002</c:v>
                </c:pt>
                <c:pt idx="60222">
                  <c:v>2.1212599999999999</c:v>
                </c:pt>
                <c:pt idx="60223">
                  <c:v>-2.4982199999999999</c:v>
                </c:pt>
                <c:pt idx="60224">
                  <c:v>-1.2268399999999999</c:v>
                </c:pt>
                <c:pt idx="60225">
                  <c:v>0.17766499999999999</c:v>
                </c:pt>
                <c:pt idx="60226">
                  <c:v>2.96048</c:v>
                </c:pt>
                <c:pt idx="60227">
                  <c:v>2.8679199999999998</c:v>
                </c:pt>
                <c:pt idx="60228">
                  <c:v>1.9618800000000001</c:v>
                </c:pt>
                <c:pt idx="60229">
                  <c:v>1.9673099999999999E-2</c:v>
                </c:pt>
                <c:pt idx="60230">
                  <c:v>-2.8818999999999999</c:v>
                </c:pt>
                <c:pt idx="60231">
                  <c:v>-2.1541800000000002</c:v>
                </c:pt>
                <c:pt idx="60232">
                  <c:v>-1.58335</c:v>
                </c:pt>
                <c:pt idx="60233">
                  <c:v>-0.394345</c:v>
                </c:pt>
                <c:pt idx="60234">
                  <c:v>-0.145679</c:v>
                </c:pt>
                <c:pt idx="60235">
                  <c:v>-0.99744100000000002</c:v>
                </c:pt>
                <c:pt idx="60236">
                  <c:v>-1.43771</c:v>
                </c:pt>
                <c:pt idx="60237">
                  <c:v>2.1515399999999998</c:v>
                </c:pt>
                <c:pt idx="60238">
                  <c:v>-0.25054399999999999</c:v>
                </c:pt>
                <c:pt idx="60239">
                  <c:v>-2.9957699999999998</c:v>
                </c:pt>
                <c:pt idx="60240">
                  <c:v>-0.13834399999999999</c:v>
                </c:pt>
                <c:pt idx="60241">
                  <c:v>-0.84180600000000005</c:v>
                </c:pt>
                <c:pt idx="60242">
                  <c:v>0.102214</c:v>
                </c:pt>
                <c:pt idx="60243">
                  <c:v>1.4270700000000001</c:v>
                </c:pt>
                <c:pt idx="60244">
                  <c:v>-3.2363000000000003E-2</c:v>
                </c:pt>
                <c:pt idx="60245">
                  <c:v>-1.8346100000000001</c:v>
                </c:pt>
                <c:pt idx="60246">
                  <c:v>-2.23021</c:v>
                </c:pt>
                <c:pt idx="60247">
                  <c:v>-0.43741099999999999</c:v>
                </c:pt>
                <c:pt idx="60248">
                  <c:v>-2.52352</c:v>
                </c:pt>
                <c:pt idx="60249">
                  <c:v>-0.81215499999999996</c:v>
                </c:pt>
                <c:pt idx="60250">
                  <c:v>0.40930100000000003</c:v>
                </c:pt>
                <c:pt idx="60251">
                  <c:v>-1.31257</c:v>
                </c:pt>
                <c:pt idx="60252">
                  <c:v>-1.24935</c:v>
                </c:pt>
                <c:pt idx="60253">
                  <c:v>0.24415200000000001</c:v>
                </c:pt>
                <c:pt idx="60254">
                  <c:v>-2.4078400000000002</c:v>
                </c:pt>
                <c:pt idx="60255">
                  <c:v>-2.1839499999999998</c:v>
                </c:pt>
                <c:pt idx="60256">
                  <c:v>-2.8513099999999998</c:v>
                </c:pt>
                <c:pt idx="60257">
                  <c:v>1.2785899999999999</c:v>
                </c:pt>
                <c:pt idx="60258">
                  <c:v>-1.7427299999999999</c:v>
                </c:pt>
                <c:pt idx="60259">
                  <c:v>-2.86368</c:v>
                </c:pt>
                <c:pt idx="60260">
                  <c:v>-1.94336</c:v>
                </c:pt>
                <c:pt idx="60261">
                  <c:v>0.55229499999999998</c:v>
                </c:pt>
                <c:pt idx="60262">
                  <c:v>-2.7242999999999999</c:v>
                </c:pt>
                <c:pt idx="60263">
                  <c:v>0.84939200000000004</c:v>
                </c:pt>
                <c:pt idx="60264">
                  <c:v>2.8993699999999998</c:v>
                </c:pt>
                <c:pt idx="60265">
                  <c:v>-1.9885900000000001</c:v>
                </c:pt>
                <c:pt idx="60266">
                  <c:v>0.66329000000000005</c:v>
                </c:pt>
                <c:pt idx="60267">
                  <c:v>1.4738100000000001</c:v>
                </c:pt>
                <c:pt idx="60268">
                  <c:v>1.41333</c:v>
                </c:pt>
                <c:pt idx="60269">
                  <c:v>0.62674099999999999</c:v>
                </c:pt>
                <c:pt idx="60270">
                  <c:v>-1.82677</c:v>
                </c:pt>
                <c:pt idx="60271">
                  <c:v>2.5792999999999999</c:v>
                </c:pt>
                <c:pt idx="60272">
                  <c:v>-0.56414399999999998</c:v>
                </c:pt>
                <c:pt idx="60273">
                  <c:v>-2.8671600000000002</c:v>
                </c:pt>
                <c:pt idx="60274">
                  <c:v>0.68403599999999998</c:v>
                </c:pt>
                <c:pt idx="60275">
                  <c:v>1.5932999999999999</c:v>
                </c:pt>
                <c:pt idx="60276">
                  <c:v>-2.4944199999999999</c:v>
                </c:pt>
                <c:pt idx="60277">
                  <c:v>1.1754100000000001</c:v>
                </c:pt>
                <c:pt idx="60278">
                  <c:v>-1.05959</c:v>
                </c:pt>
                <c:pt idx="60279">
                  <c:v>2.1335899999999999</c:v>
                </c:pt>
                <c:pt idx="60280">
                  <c:v>-0.82570699999999997</c:v>
                </c:pt>
                <c:pt idx="60281">
                  <c:v>1.0933200000000001</c:v>
                </c:pt>
                <c:pt idx="60282">
                  <c:v>-0.192223</c:v>
                </c:pt>
                <c:pt idx="60283">
                  <c:v>2.4433799999999999</c:v>
                </c:pt>
                <c:pt idx="60284">
                  <c:v>-0.977298</c:v>
                </c:pt>
                <c:pt idx="60285">
                  <c:v>2.3389099999999998</c:v>
                </c:pt>
                <c:pt idx="60286">
                  <c:v>2.3533200000000001</c:v>
                </c:pt>
                <c:pt idx="60287">
                  <c:v>2.65971</c:v>
                </c:pt>
                <c:pt idx="60288">
                  <c:v>-0.29500799999999999</c:v>
                </c:pt>
                <c:pt idx="60289">
                  <c:v>2.5318799999999998E-3</c:v>
                </c:pt>
                <c:pt idx="60290">
                  <c:v>1.11374</c:v>
                </c:pt>
                <c:pt idx="60291">
                  <c:v>-2.0907900000000001</c:v>
                </c:pt>
                <c:pt idx="60292">
                  <c:v>-1.32603</c:v>
                </c:pt>
                <c:pt idx="60293">
                  <c:v>-0.41070299999999998</c:v>
                </c:pt>
                <c:pt idx="60294">
                  <c:v>-2.1909000000000001</c:v>
                </c:pt>
                <c:pt idx="60295">
                  <c:v>2.1873499999999999</c:v>
                </c:pt>
                <c:pt idx="60296">
                  <c:v>-0.47400100000000001</c:v>
                </c:pt>
                <c:pt idx="60297">
                  <c:v>-0.39796900000000002</c:v>
                </c:pt>
                <c:pt idx="60298">
                  <c:v>2.2719900000000002</c:v>
                </c:pt>
                <c:pt idx="60299">
                  <c:v>1.55633</c:v>
                </c:pt>
                <c:pt idx="60300">
                  <c:v>1.0053700000000001</c:v>
                </c:pt>
                <c:pt idx="60301">
                  <c:v>-2.2875999999999999</c:v>
                </c:pt>
                <c:pt idx="60302">
                  <c:v>2.25393</c:v>
                </c:pt>
                <c:pt idx="60303">
                  <c:v>-2.5455999999999999</c:v>
                </c:pt>
                <c:pt idx="60304">
                  <c:v>0.72650499999999996</c:v>
                </c:pt>
                <c:pt idx="60305">
                  <c:v>-1.7061999999999999</c:v>
                </c:pt>
                <c:pt idx="60306">
                  <c:v>1.44625</c:v>
                </c:pt>
                <c:pt idx="60307">
                  <c:v>-0.68461499999999997</c:v>
                </c:pt>
                <c:pt idx="60308">
                  <c:v>1.29939</c:v>
                </c:pt>
                <c:pt idx="60309">
                  <c:v>-0.63390999999999997</c:v>
                </c:pt>
                <c:pt idx="60310">
                  <c:v>0.57534700000000005</c:v>
                </c:pt>
                <c:pt idx="60311">
                  <c:v>-2.4681700000000002</c:v>
                </c:pt>
                <c:pt idx="60312">
                  <c:v>2.7893500000000002</c:v>
                </c:pt>
                <c:pt idx="60313">
                  <c:v>1.0971299999999999</c:v>
                </c:pt>
                <c:pt idx="60314">
                  <c:v>1.38815</c:v>
                </c:pt>
                <c:pt idx="60315">
                  <c:v>1.57697</c:v>
                </c:pt>
                <c:pt idx="60316">
                  <c:v>0.98085599999999995</c:v>
                </c:pt>
                <c:pt idx="60317">
                  <c:v>2.5976300000000001</c:v>
                </c:pt>
                <c:pt idx="60318">
                  <c:v>4.6091500000000001E-2</c:v>
                </c:pt>
                <c:pt idx="60319">
                  <c:v>0.58673200000000003</c:v>
                </c:pt>
                <c:pt idx="60320">
                  <c:v>1.1453</c:v>
                </c:pt>
                <c:pt idx="60321">
                  <c:v>-2.4498500000000001</c:v>
                </c:pt>
                <c:pt idx="60322">
                  <c:v>-2.1182400000000001</c:v>
                </c:pt>
                <c:pt idx="60323">
                  <c:v>-0.26557700000000001</c:v>
                </c:pt>
                <c:pt idx="60324">
                  <c:v>-0.85490600000000005</c:v>
                </c:pt>
                <c:pt idx="60325">
                  <c:v>1.67364</c:v>
                </c:pt>
                <c:pt idx="60326">
                  <c:v>-2.1456</c:v>
                </c:pt>
                <c:pt idx="60327">
                  <c:v>-2.4502100000000002</c:v>
                </c:pt>
                <c:pt idx="60328">
                  <c:v>-0.73291300000000004</c:v>
                </c:pt>
                <c:pt idx="60329">
                  <c:v>-2.1897700000000002</c:v>
                </c:pt>
                <c:pt idx="60330">
                  <c:v>0.23203199999999999</c:v>
                </c:pt>
                <c:pt idx="60331">
                  <c:v>1.92126</c:v>
                </c:pt>
                <c:pt idx="60332">
                  <c:v>0.41101799999999999</c:v>
                </c:pt>
                <c:pt idx="60333">
                  <c:v>0.50334199999999996</c:v>
                </c:pt>
                <c:pt idx="60334">
                  <c:v>2.4719000000000002</c:v>
                </c:pt>
                <c:pt idx="60335">
                  <c:v>0.89417100000000005</c:v>
                </c:pt>
                <c:pt idx="60336">
                  <c:v>-0.46634599999999998</c:v>
                </c:pt>
                <c:pt idx="60337">
                  <c:v>2.6235900000000001</c:v>
                </c:pt>
                <c:pt idx="60338">
                  <c:v>-1.0790500000000001</c:v>
                </c:pt>
                <c:pt idx="60339">
                  <c:v>-2.6350099999999999</c:v>
                </c:pt>
                <c:pt idx="60340">
                  <c:v>-6.0245300000000002E-2</c:v>
                </c:pt>
                <c:pt idx="60341">
                  <c:v>2.27704</c:v>
                </c:pt>
                <c:pt idx="60342">
                  <c:v>-0.54011299999999995</c:v>
                </c:pt>
                <c:pt idx="60343">
                  <c:v>-0.81978099999999998</c:v>
                </c:pt>
                <c:pt idx="60344">
                  <c:v>2.7025899999999998</c:v>
                </c:pt>
                <c:pt idx="60345">
                  <c:v>-0.63434400000000002</c:v>
                </c:pt>
                <c:pt idx="60346">
                  <c:v>-0.94171000000000005</c:v>
                </c:pt>
                <c:pt idx="60347">
                  <c:v>2.5343</c:v>
                </c:pt>
                <c:pt idx="60348">
                  <c:v>-0.92957299999999998</c:v>
                </c:pt>
                <c:pt idx="60349">
                  <c:v>0.50713399999999997</c:v>
                </c:pt>
                <c:pt idx="60350">
                  <c:v>0.150149</c:v>
                </c:pt>
                <c:pt idx="60351">
                  <c:v>1.12904</c:v>
                </c:pt>
                <c:pt idx="60352">
                  <c:v>0.27474900000000002</c:v>
                </c:pt>
                <c:pt idx="60353">
                  <c:v>2.1099100000000002</c:v>
                </c:pt>
                <c:pt idx="60354">
                  <c:v>2.5873699999999999</c:v>
                </c:pt>
                <c:pt idx="60355">
                  <c:v>-1.4759</c:v>
                </c:pt>
                <c:pt idx="60356">
                  <c:v>-2.1070000000000002</c:v>
                </c:pt>
                <c:pt idx="60357">
                  <c:v>0.42627399999999999</c:v>
                </c:pt>
                <c:pt idx="60358">
                  <c:v>1.6338900000000001</c:v>
                </c:pt>
                <c:pt idx="60359">
                  <c:v>-0.63760899999999998</c:v>
                </c:pt>
                <c:pt idx="60360">
                  <c:v>-0.867367</c:v>
                </c:pt>
                <c:pt idx="60361">
                  <c:v>0.12536</c:v>
                </c:pt>
                <c:pt idx="60362">
                  <c:v>1.7114499999999999</c:v>
                </c:pt>
                <c:pt idx="60363">
                  <c:v>2.0070000000000001</c:v>
                </c:pt>
                <c:pt idx="60364">
                  <c:v>1.9670700000000001</c:v>
                </c:pt>
                <c:pt idx="60365">
                  <c:v>-1.0143</c:v>
                </c:pt>
                <c:pt idx="60366">
                  <c:v>0.48384100000000002</c:v>
                </c:pt>
                <c:pt idx="60367">
                  <c:v>-2.7252999999999998</c:v>
                </c:pt>
                <c:pt idx="60368">
                  <c:v>2.04949</c:v>
                </c:pt>
                <c:pt idx="60369">
                  <c:v>0.92594600000000005</c:v>
                </c:pt>
                <c:pt idx="60370">
                  <c:v>2.56677</c:v>
                </c:pt>
                <c:pt idx="60371">
                  <c:v>-0.58903499999999998</c:v>
                </c:pt>
                <c:pt idx="60372">
                  <c:v>2.3107500000000001</c:v>
                </c:pt>
                <c:pt idx="60373">
                  <c:v>2.43099</c:v>
                </c:pt>
                <c:pt idx="60374">
                  <c:v>1.3727400000000001</c:v>
                </c:pt>
                <c:pt idx="60375">
                  <c:v>0.72239699999999996</c:v>
                </c:pt>
                <c:pt idx="60376">
                  <c:v>0.53238799999999997</c:v>
                </c:pt>
                <c:pt idx="60377">
                  <c:v>-0.74998399999999998</c:v>
                </c:pt>
                <c:pt idx="60378">
                  <c:v>-1.40543</c:v>
                </c:pt>
                <c:pt idx="60379">
                  <c:v>-1.6641300000000001E-2</c:v>
                </c:pt>
                <c:pt idx="60380">
                  <c:v>-2.5615999999999999</c:v>
                </c:pt>
                <c:pt idx="60381">
                  <c:v>1.0725800000000001</c:v>
                </c:pt>
                <c:pt idx="60382">
                  <c:v>0.281329</c:v>
                </c:pt>
                <c:pt idx="60383">
                  <c:v>-0.81412200000000001</c:v>
                </c:pt>
                <c:pt idx="60384">
                  <c:v>-1.17852</c:v>
                </c:pt>
                <c:pt idx="60385">
                  <c:v>-2.82951</c:v>
                </c:pt>
                <c:pt idx="60386">
                  <c:v>1.9277</c:v>
                </c:pt>
                <c:pt idx="60387">
                  <c:v>-1.3016099999999999</c:v>
                </c:pt>
                <c:pt idx="60388">
                  <c:v>1.8808100000000001</c:v>
                </c:pt>
                <c:pt idx="60389">
                  <c:v>-0.28647899999999998</c:v>
                </c:pt>
                <c:pt idx="60390">
                  <c:v>2.7181299999999999</c:v>
                </c:pt>
                <c:pt idx="60391">
                  <c:v>2.3060800000000001</c:v>
                </c:pt>
                <c:pt idx="60392">
                  <c:v>-2.2074099999999999</c:v>
                </c:pt>
                <c:pt idx="60393">
                  <c:v>2.3481299999999998</c:v>
                </c:pt>
                <c:pt idx="60394">
                  <c:v>-2.4031600000000002</c:v>
                </c:pt>
                <c:pt idx="60395">
                  <c:v>1.3581300000000001</c:v>
                </c:pt>
                <c:pt idx="60396">
                  <c:v>-6.7895999999999998E-3</c:v>
                </c:pt>
                <c:pt idx="60397">
                  <c:v>1.52573</c:v>
                </c:pt>
                <c:pt idx="60398">
                  <c:v>2.6581399999999999</c:v>
                </c:pt>
                <c:pt idx="60399">
                  <c:v>1.0191600000000001</c:v>
                </c:pt>
                <c:pt idx="60400">
                  <c:v>-2.8024300000000002</c:v>
                </c:pt>
                <c:pt idx="60401">
                  <c:v>-1.9204600000000001</c:v>
                </c:pt>
                <c:pt idx="60402">
                  <c:v>1.51461</c:v>
                </c:pt>
                <c:pt idx="60403">
                  <c:v>-0.395341</c:v>
                </c:pt>
                <c:pt idx="60404">
                  <c:v>-1.4385300000000001</c:v>
                </c:pt>
                <c:pt idx="60405">
                  <c:v>2.8130299999999999</c:v>
                </c:pt>
                <c:pt idx="60406">
                  <c:v>1.4178599999999999</c:v>
                </c:pt>
                <c:pt idx="60407">
                  <c:v>0.813446</c:v>
                </c:pt>
                <c:pt idx="60408">
                  <c:v>-0.94708599999999998</c:v>
                </c:pt>
                <c:pt idx="60409">
                  <c:v>-2.2749000000000001</c:v>
                </c:pt>
                <c:pt idx="60410">
                  <c:v>-2.3935499999999998</c:v>
                </c:pt>
                <c:pt idx="60411">
                  <c:v>0.49115399999999998</c:v>
                </c:pt>
                <c:pt idx="60412">
                  <c:v>-0.34542600000000001</c:v>
                </c:pt>
                <c:pt idx="60413">
                  <c:v>1.03589</c:v>
                </c:pt>
                <c:pt idx="60414">
                  <c:v>0.28295199999999998</c:v>
                </c:pt>
                <c:pt idx="60415">
                  <c:v>1.1047800000000001</c:v>
                </c:pt>
                <c:pt idx="60416">
                  <c:v>-1.7552000000000001</c:v>
                </c:pt>
                <c:pt idx="60417">
                  <c:v>-0.38407000000000002</c:v>
                </c:pt>
                <c:pt idx="60418">
                  <c:v>1.4590000000000001</c:v>
                </c:pt>
                <c:pt idx="60419">
                  <c:v>-2.3060100000000001</c:v>
                </c:pt>
                <c:pt idx="60420">
                  <c:v>0.33382899999999999</c:v>
                </c:pt>
                <c:pt idx="60421">
                  <c:v>0.96089899999999995</c:v>
                </c:pt>
                <c:pt idx="60422">
                  <c:v>-1.8952</c:v>
                </c:pt>
                <c:pt idx="60423">
                  <c:v>1.9163300000000001</c:v>
                </c:pt>
                <c:pt idx="60424">
                  <c:v>-2.1526900000000002</c:v>
                </c:pt>
                <c:pt idx="60425">
                  <c:v>2.1175600000000001</c:v>
                </c:pt>
                <c:pt idx="60426">
                  <c:v>1.13473</c:v>
                </c:pt>
                <c:pt idx="60427">
                  <c:v>-2.7116799999999999</c:v>
                </c:pt>
                <c:pt idx="60428">
                  <c:v>0.31583600000000001</c:v>
                </c:pt>
                <c:pt idx="60429">
                  <c:v>0.46601999999999999</c:v>
                </c:pt>
                <c:pt idx="60430">
                  <c:v>-2.6028199999999999</c:v>
                </c:pt>
                <c:pt idx="60431">
                  <c:v>-0.40947499999999998</c:v>
                </c:pt>
                <c:pt idx="60432">
                  <c:v>-3.0045899999999999E-4</c:v>
                </c:pt>
                <c:pt idx="60433">
                  <c:v>-0.283271</c:v>
                </c:pt>
                <c:pt idx="60434">
                  <c:v>2.43987</c:v>
                </c:pt>
                <c:pt idx="60435">
                  <c:v>-1.5451699999999999</c:v>
                </c:pt>
                <c:pt idx="60436">
                  <c:v>-0.98544600000000004</c:v>
                </c:pt>
                <c:pt idx="60437">
                  <c:v>2.3162400000000001</c:v>
                </c:pt>
                <c:pt idx="60438">
                  <c:v>1.53007</c:v>
                </c:pt>
                <c:pt idx="60439">
                  <c:v>0.21403700000000001</c:v>
                </c:pt>
                <c:pt idx="60440">
                  <c:v>-0.80334399999999995</c:v>
                </c:pt>
                <c:pt idx="60441">
                  <c:v>1.1020399999999999</c:v>
                </c:pt>
                <c:pt idx="60442">
                  <c:v>0.16414899999999999</c:v>
                </c:pt>
                <c:pt idx="60443">
                  <c:v>-1.5387599999999999</c:v>
                </c:pt>
                <c:pt idx="60444">
                  <c:v>-0.46527800000000002</c:v>
                </c:pt>
                <c:pt idx="60445">
                  <c:v>2.6555300000000002</c:v>
                </c:pt>
                <c:pt idx="60446">
                  <c:v>-2.6074299999999999</c:v>
                </c:pt>
                <c:pt idx="60447">
                  <c:v>1.8372099999999999E-2</c:v>
                </c:pt>
                <c:pt idx="60448">
                  <c:v>1.0563400000000001</c:v>
                </c:pt>
                <c:pt idx="60449">
                  <c:v>1.3234999999999999</c:v>
                </c:pt>
                <c:pt idx="60450">
                  <c:v>-0.42231000000000002</c:v>
                </c:pt>
                <c:pt idx="60451">
                  <c:v>-1.8440799999999999</c:v>
                </c:pt>
                <c:pt idx="60452">
                  <c:v>2.1500900000000001</c:v>
                </c:pt>
                <c:pt idx="60453">
                  <c:v>-2.7024400000000002</c:v>
                </c:pt>
                <c:pt idx="60454">
                  <c:v>-1.3091699999999999</c:v>
                </c:pt>
                <c:pt idx="60455">
                  <c:v>-2.3414000000000001</c:v>
                </c:pt>
                <c:pt idx="60456">
                  <c:v>-0.52801100000000001</c:v>
                </c:pt>
                <c:pt idx="60457">
                  <c:v>-2.4832000000000001</c:v>
                </c:pt>
                <c:pt idx="60458">
                  <c:v>2.4372600000000002</c:v>
                </c:pt>
                <c:pt idx="60459">
                  <c:v>2.6930100000000001</c:v>
                </c:pt>
                <c:pt idx="60460">
                  <c:v>-1.61544</c:v>
                </c:pt>
                <c:pt idx="60461">
                  <c:v>-1.0612200000000001</c:v>
                </c:pt>
                <c:pt idx="60462">
                  <c:v>-2.7126100000000002</c:v>
                </c:pt>
                <c:pt idx="60463">
                  <c:v>0.143427</c:v>
                </c:pt>
                <c:pt idx="60464">
                  <c:v>-0.88847799999999999</c:v>
                </c:pt>
                <c:pt idx="60465">
                  <c:v>-2.4780099999999998</c:v>
                </c:pt>
                <c:pt idx="60466">
                  <c:v>-2.407</c:v>
                </c:pt>
                <c:pt idx="60467">
                  <c:v>0.371668</c:v>
                </c:pt>
                <c:pt idx="60468">
                  <c:v>1.9400799999999999E-2</c:v>
                </c:pt>
                <c:pt idx="60469">
                  <c:v>-2.1406399999999999</c:v>
                </c:pt>
                <c:pt idx="60470">
                  <c:v>-1.3787700000000001</c:v>
                </c:pt>
                <c:pt idx="60471">
                  <c:v>2.0329299999999999</c:v>
                </c:pt>
                <c:pt idx="60472">
                  <c:v>1.4077999999999999</c:v>
                </c:pt>
                <c:pt idx="60473">
                  <c:v>1.5832999999999999</c:v>
                </c:pt>
                <c:pt idx="60474">
                  <c:v>-1.3725700000000001</c:v>
                </c:pt>
                <c:pt idx="60475">
                  <c:v>1.2158500000000001</c:v>
                </c:pt>
                <c:pt idx="60476">
                  <c:v>2.9331</c:v>
                </c:pt>
                <c:pt idx="60477">
                  <c:v>-0.37423800000000002</c:v>
                </c:pt>
                <c:pt idx="60478">
                  <c:v>0.79501200000000005</c:v>
                </c:pt>
                <c:pt idx="60479">
                  <c:v>-0.57694900000000005</c:v>
                </c:pt>
                <c:pt idx="60480">
                  <c:v>-1.4152800000000001</c:v>
                </c:pt>
                <c:pt idx="60481">
                  <c:v>2.2097500000000001</c:v>
                </c:pt>
                <c:pt idx="60482">
                  <c:v>-1.31962</c:v>
                </c:pt>
                <c:pt idx="60483">
                  <c:v>0.91791599999999995</c:v>
                </c:pt>
                <c:pt idx="60484">
                  <c:v>2.80593</c:v>
                </c:pt>
                <c:pt idx="60485">
                  <c:v>2.62459</c:v>
                </c:pt>
                <c:pt idx="60486">
                  <c:v>-0.61929999999999996</c:v>
                </c:pt>
                <c:pt idx="60487">
                  <c:v>-1.01081</c:v>
                </c:pt>
                <c:pt idx="60488">
                  <c:v>-2.1078199999999998</c:v>
                </c:pt>
                <c:pt idx="60489">
                  <c:v>2.7644500000000001</c:v>
                </c:pt>
                <c:pt idx="60490">
                  <c:v>1.3573299999999999</c:v>
                </c:pt>
                <c:pt idx="60491">
                  <c:v>2.6449699999999998</c:v>
                </c:pt>
                <c:pt idx="60492">
                  <c:v>1.7635000000000001</c:v>
                </c:pt>
                <c:pt idx="60493">
                  <c:v>-2.5327099999999998</c:v>
                </c:pt>
                <c:pt idx="60494">
                  <c:v>0.62803699999999996</c:v>
                </c:pt>
                <c:pt idx="60495">
                  <c:v>-0.15801100000000001</c:v>
                </c:pt>
                <c:pt idx="60496">
                  <c:v>-2.2909799999999998</c:v>
                </c:pt>
                <c:pt idx="60497">
                  <c:v>0.96450599999999997</c:v>
                </c:pt>
                <c:pt idx="60498">
                  <c:v>-2.6395900000000001</c:v>
                </c:pt>
                <c:pt idx="60499">
                  <c:v>-1.50496E-2</c:v>
                </c:pt>
                <c:pt idx="60500">
                  <c:v>2.5522300000000002</c:v>
                </c:pt>
                <c:pt idx="60501">
                  <c:v>1.78908</c:v>
                </c:pt>
                <c:pt idx="60502">
                  <c:v>-0.72415200000000002</c:v>
                </c:pt>
                <c:pt idx="60503">
                  <c:v>1.7829299999999999</c:v>
                </c:pt>
                <c:pt idx="60504">
                  <c:v>1.34829</c:v>
                </c:pt>
                <c:pt idx="60505">
                  <c:v>-1.0468</c:v>
                </c:pt>
                <c:pt idx="60506">
                  <c:v>0.41300900000000001</c:v>
                </c:pt>
                <c:pt idx="60507">
                  <c:v>0.87895199999999996</c:v>
                </c:pt>
                <c:pt idx="60508">
                  <c:v>2.3879199999999998</c:v>
                </c:pt>
                <c:pt idx="60509">
                  <c:v>0.62950700000000004</c:v>
                </c:pt>
                <c:pt idx="60510">
                  <c:v>2.9520599999999999</c:v>
                </c:pt>
                <c:pt idx="60511">
                  <c:v>0.43879099999999999</c:v>
                </c:pt>
                <c:pt idx="60512">
                  <c:v>0.71421100000000004</c:v>
                </c:pt>
                <c:pt idx="60513">
                  <c:v>0.26920100000000002</c:v>
                </c:pt>
                <c:pt idx="60514">
                  <c:v>-2.6892100000000001</c:v>
                </c:pt>
                <c:pt idx="60515">
                  <c:v>2.52983</c:v>
                </c:pt>
                <c:pt idx="60516">
                  <c:v>-1.72509</c:v>
                </c:pt>
                <c:pt idx="60517">
                  <c:v>-2.5275799999999999</c:v>
                </c:pt>
                <c:pt idx="60518">
                  <c:v>0.29691499999999998</c:v>
                </c:pt>
                <c:pt idx="60519">
                  <c:v>-1.3901699999999999</c:v>
                </c:pt>
                <c:pt idx="60520">
                  <c:v>1.9315100000000001</c:v>
                </c:pt>
                <c:pt idx="60521">
                  <c:v>2.20038</c:v>
                </c:pt>
                <c:pt idx="60522">
                  <c:v>0.25629099999999999</c:v>
                </c:pt>
                <c:pt idx="60523">
                  <c:v>9.0422699999999995E-2</c:v>
                </c:pt>
                <c:pt idx="60524">
                  <c:v>2.0051199999999998</c:v>
                </c:pt>
                <c:pt idx="60525">
                  <c:v>0.94091100000000005</c:v>
                </c:pt>
                <c:pt idx="60526">
                  <c:v>-2.0238299999999998</c:v>
                </c:pt>
                <c:pt idx="60527">
                  <c:v>-1.6550199999999999</c:v>
                </c:pt>
                <c:pt idx="60528">
                  <c:v>1.3862699999999999</c:v>
                </c:pt>
                <c:pt idx="60529">
                  <c:v>-0.85142799999999996</c:v>
                </c:pt>
                <c:pt idx="60530">
                  <c:v>-1.53278</c:v>
                </c:pt>
                <c:pt idx="60531">
                  <c:v>0.648864</c:v>
                </c:pt>
                <c:pt idx="60532">
                  <c:v>-0.55622000000000005</c:v>
                </c:pt>
                <c:pt idx="60533">
                  <c:v>-1.1539200000000001</c:v>
                </c:pt>
                <c:pt idx="60534">
                  <c:v>-0.65895400000000004</c:v>
                </c:pt>
                <c:pt idx="60535">
                  <c:v>-1.22566</c:v>
                </c:pt>
                <c:pt idx="60536">
                  <c:v>2.4106100000000001</c:v>
                </c:pt>
                <c:pt idx="60537">
                  <c:v>1.1269499999999999</c:v>
                </c:pt>
                <c:pt idx="60538">
                  <c:v>1.30898</c:v>
                </c:pt>
                <c:pt idx="60539">
                  <c:v>0.44256499999999999</c:v>
                </c:pt>
                <c:pt idx="60540">
                  <c:v>-0.34764200000000001</c:v>
                </c:pt>
                <c:pt idx="60541">
                  <c:v>1.5837399999999999</c:v>
                </c:pt>
                <c:pt idx="60542">
                  <c:v>-2.4580000000000002</c:v>
                </c:pt>
                <c:pt idx="60543">
                  <c:v>-1.94367</c:v>
                </c:pt>
                <c:pt idx="60544">
                  <c:v>0.61928099999999997</c:v>
                </c:pt>
                <c:pt idx="60545">
                  <c:v>-0.75770800000000005</c:v>
                </c:pt>
                <c:pt idx="60546">
                  <c:v>-1.1588499999999999</c:v>
                </c:pt>
                <c:pt idx="60547">
                  <c:v>0.33915699999999999</c:v>
                </c:pt>
                <c:pt idx="60548">
                  <c:v>-0.85707800000000001</c:v>
                </c:pt>
                <c:pt idx="60549">
                  <c:v>-1.4598800000000001</c:v>
                </c:pt>
                <c:pt idx="60550">
                  <c:v>0.87918099999999999</c:v>
                </c:pt>
                <c:pt idx="60551">
                  <c:v>-1.6131200000000001</c:v>
                </c:pt>
                <c:pt idx="60552">
                  <c:v>-2.3942800000000002</c:v>
                </c:pt>
                <c:pt idx="60553">
                  <c:v>-0.29927700000000002</c:v>
                </c:pt>
                <c:pt idx="60554">
                  <c:v>1.0636399999999999</c:v>
                </c:pt>
                <c:pt idx="60555">
                  <c:v>0.63081200000000004</c:v>
                </c:pt>
                <c:pt idx="60556">
                  <c:v>0.48485</c:v>
                </c:pt>
                <c:pt idx="60557">
                  <c:v>0.10589899999999999</c:v>
                </c:pt>
                <c:pt idx="60558">
                  <c:v>1.0008699999999999</c:v>
                </c:pt>
                <c:pt idx="60559">
                  <c:v>-0.61955800000000005</c:v>
                </c:pt>
                <c:pt idx="60560">
                  <c:v>0.38446799999999998</c:v>
                </c:pt>
                <c:pt idx="60561">
                  <c:v>1.6394899999999999</c:v>
                </c:pt>
                <c:pt idx="60562">
                  <c:v>-1.28572</c:v>
                </c:pt>
                <c:pt idx="60563">
                  <c:v>1.1100699999999999</c:v>
                </c:pt>
                <c:pt idx="60564">
                  <c:v>-1.19865</c:v>
                </c:pt>
                <c:pt idx="60565">
                  <c:v>-2.2610999999999999</c:v>
                </c:pt>
                <c:pt idx="60566">
                  <c:v>1.53142</c:v>
                </c:pt>
                <c:pt idx="60567">
                  <c:v>-0.618834</c:v>
                </c:pt>
                <c:pt idx="60568">
                  <c:v>2.2817099999999999</c:v>
                </c:pt>
                <c:pt idx="60569">
                  <c:v>-0.66512400000000005</c:v>
                </c:pt>
                <c:pt idx="60570">
                  <c:v>-2.9128799999999999</c:v>
                </c:pt>
                <c:pt idx="60571">
                  <c:v>-2.5801799999999999</c:v>
                </c:pt>
                <c:pt idx="60572">
                  <c:v>2.3510200000000001</c:v>
                </c:pt>
                <c:pt idx="60573">
                  <c:v>2.6943299999999999</c:v>
                </c:pt>
                <c:pt idx="60574">
                  <c:v>-5.28128E-2</c:v>
                </c:pt>
                <c:pt idx="60575">
                  <c:v>-0.43978699999999998</c:v>
                </c:pt>
                <c:pt idx="60576">
                  <c:v>-1.19153</c:v>
                </c:pt>
                <c:pt idx="60577">
                  <c:v>1.6905300000000001</c:v>
                </c:pt>
                <c:pt idx="60578">
                  <c:v>0.88348199999999999</c:v>
                </c:pt>
                <c:pt idx="60579">
                  <c:v>1.71347</c:v>
                </c:pt>
                <c:pt idx="60580">
                  <c:v>1.60341</c:v>
                </c:pt>
                <c:pt idx="60581">
                  <c:v>-3.6807100000000002E-2</c:v>
                </c:pt>
                <c:pt idx="60582">
                  <c:v>0.75116099999999997</c:v>
                </c:pt>
                <c:pt idx="60583">
                  <c:v>-0.12762499999999999</c:v>
                </c:pt>
                <c:pt idx="60584">
                  <c:v>0.54213500000000003</c:v>
                </c:pt>
                <c:pt idx="60585">
                  <c:v>1.28576</c:v>
                </c:pt>
                <c:pt idx="60586">
                  <c:v>0.40143600000000002</c:v>
                </c:pt>
                <c:pt idx="60587">
                  <c:v>2.0172599999999998</c:v>
                </c:pt>
                <c:pt idx="60588">
                  <c:v>0.29072599999999998</c:v>
                </c:pt>
                <c:pt idx="60589">
                  <c:v>2.9535999999999998</c:v>
                </c:pt>
                <c:pt idx="60590">
                  <c:v>0.32841399999999998</c:v>
                </c:pt>
                <c:pt idx="60591">
                  <c:v>-8.2031199999999999E-2</c:v>
                </c:pt>
                <c:pt idx="60592">
                  <c:v>-1.09178</c:v>
                </c:pt>
                <c:pt idx="60593">
                  <c:v>1.73047</c:v>
                </c:pt>
                <c:pt idx="60594">
                  <c:v>1.4749699999999999</c:v>
                </c:pt>
                <c:pt idx="60595">
                  <c:v>0.147039</c:v>
                </c:pt>
                <c:pt idx="60596">
                  <c:v>2.5128499999999998</c:v>
                </c:pt>
                <c:pt idx="60597">
                  <c:v>1.9657800000000001</c:v>
                </c:pt>
                <c:pt idx="60598">
                  <c:v>-2.2584599999999999</c:v>
                </c:pt>
                <c:pt idx="60599">
                  <c:v>-0.166987</c:v>
                </c:pt>
                <c:pt idx="60600">
                  <c:v>-0.61901099999999998</c:v>
                </c:pt>
                <c:pt idx="60601">
                  <c:v>-0.18285299999999999</c:v>
                </c:pt>
                <c:pt idx="60602">
                  <c:v>0.95309900000000003</c:v>
                </c:pt>
                <c:pt idx="60603">
                  <c:v>-0.104854</c:v>
                </c:pt>
                <c:pt idx="60604">
                  <c:v>1.7431000000000001</c:v>
                </c:pt>
                <c:pt idx="60605">
                  <c:v>1.1891499999999999</c:v>
                </c:pt>
                <c:pt idx="60606">
                  <c:v>0.63459399999999999</c:v>
                </c:pt>
                <c:pt idx="60607">
                  <c:v>1.33826</c:v>
                </c:pt>
                <c:pt idx="60608">
                  <c:v>-0.81756499999999999</c:v>
                </c:pt>
                <c:pt idx="60609">
                  <c:v>-2.2254200000000002</c:v>
                </c:pt>
                <c:pt idx="60610">
                  <c:v>-2.53105</c:v>
                </c:pt>
                <c:pt idx="60611">
                  <c:v>2.8070900000000001</c:v>
                </c:pt>
                <c:pt idx="60612">
                  <c:v>0.51958899999999997</c:v>
                </c:pt>
                <c:pt idx="60613">
                  <c:v>-2.7666200000000001</c:v>
                </c:pt>
                <c:pt idx="60614">
                  <c:v>2.6011899999999999</c:v>
                </c:pt>
                <c:pt idx="60615">
                  <c:v>-1.19777</c:v>
                </c:pt>
                <c:pt idx="60616">
                  <c:v>-0.31769999999999998</c:v>
                </c:pt>
                <c:pt idx="60617">
                  <c:v>-1.18554</c:v>
                </c:pt>
                <c:pt idx="60618">
                  <c:v>-1.0708800000000001</c:v>
                </c:pt>
                <c:pt idx="60619">
                  <c:v>2.08982</c:v>
                </c:pt>
                <c:pt idx="60620">
                  <c:v>-0.88286600000000004</c:v>
                </c:pt>
                <c:pt idx="60621">
                  <c:v>-2.96828</c:v>
                </c:pt>
                <c:pt idx="60622">
                  <c:v>-1.31128</c:v>
                </c:pt>
                <c:pt idx="60623">
                  <c:v>-2.3857900000000001</c:v>
                </c:pt>
                <c:pt idx="60624">
                  <c:v>0.353848</c:v>
                </c:pt>
                <c:pt idx="60625">
                  <c:v>-1.38672</c:v>
                </c:pt>
                <c:pt idx="60626">
                  <c:v>-2.4489100000000001</c:v>
                </c:pt>
                <c:pt idx="60627">
                  <c:v>2.5865499999999999</c:v>
                </c:pt>
                <c:pt idx="60628">
                  <c:v>1.37677</c:v>
                </c:pt>
                <c:pt idx="60629">
                  <c:v>1.89795</c:v>
                </c:pt>
                <c:pt idx="60630">
                  <c:v>2.2168899999999998</c:v>
                </c:pt>
                <c:pt idx="60631">
                  <c:v>2.24241</c:v>
                </c:pt>
                <c:pt idx="60632">
                  <c:v>2.3100299999999998</c:v>
                </c:pt>
                <c:pt idx="60633">
                  <c:v>0.15329699999999999</c:v>
                </c:pt>
                <c:pt idx="60634">
                  <c:v>2.9313500000000001</c:v>
                </c:pt>
                <c:pt idx="60635">
                  <c:v>-0.26486599999999999</c:v>
                </c:pt>
                <c:pt idx="60636">
                  <c:v>-1.62527</c:v>
                </c:pt>
                <c:pt idx="60637">
                  <c:v>1.6303700000000001</c:v>
                </c:pt>
                <c:pt idx="60638">
                  <c:v>-1.0046999999999999</c:v>
                </c:pt>
                <c:pt idx="60639">
                  <c:v>-2.7377500000000001</c:v>
                </c:pt>
                <c:pt idx="60640">
                  <c:v>-1.9868600000000001</c:v>
                </c:pt>
                <c:pt idx="60641">
                  <c:v>-1.9768300000000001</c:v>
                </c:pt>
                <c:pt idx="60642">
                  <c:v>-0.57500700000000005</c:v>
                </c:pt>
                <c:pt idx="60643">
                  <c:v>-1.6380600000000001</c:v>
                </c:pt>
                <c:pt idx="60644">
                  <c:v>-1.5506500000000001</c:v>
                </c:pt>
                <c:pt idx="60645">
                  <c:v>-2.8070400000000002</c:v>
                </c:pt>
                <c:pt idx="60646">
                  <c:v>-1.54738</c:v>
                </c:pt>
                <c:pt idx="60647">
                  <c:v>-2.3992100000000001</c:v>
                </c:pt>
                <c:pt idx="60648">
                  <c:v>2.0449600000000001</c:v>
                </c:pt>
                <c:pt idx="60649">
                  <c:v>-1.7445600000000001</c:v>
                </c:pt>
                <c:pt idx="60650">
                  <c:v>-1.31508</c:v>
                </c:pt>
                <c:pt idx="60651">
                  <c:v>-1.06412</c:v>
                </c:pt>
                <c:pt idx="60652">
                  <c:v>-2.7785899999999999</c:v>
                </c:pt>
                <c:pt idx="60653">
                  <c:v>-2.2568999999999999</c:v>
                </c:pt>
                <c:pt idx="60654">
                  <c:v>-0.25993100000000002</c:v>
                </c:pt>
                <c:pt idx="60655">
                  <c:v>-1.3123899999999999</c:v>
                </c:pt>
                <c:pt idx="60656">
                  <c:v>-0.74713600000000002</c:v>
                </c:pt>
                <c:pt idx="60657">
                  <c:v>-2.91621</c:v>
                </c:pt>
                <c:pt idx="60658">
                  <c:v>-0.32975599999999999</c:v>
                </c:pt>
                <c:pt idx="60659">
                  <c:v>-1.47559</c:v>
                </c:pt>
                <c:pt idx="60660">
                  <c:v>2.23983</c:v>
                </c:pt>
                <c:pt idx="60661">
                  <c:v>-9.4132900000000005E-2</c:v>
                </c:pt>
                <c:pt idx="60662">
                  <c:v>2.87296</c:v>
                </c:pt>
                <c:pt idx="60663">
                  <c:v>-2.0281099999999999</c:v>
                </c:pt>
                <c:pt idx="60664">
                  <c:v>-1.7069300000000001</c:v>
                </c:pt>
                <c:pt idx="60665">
                  <c:v>2.6322000000000001</c:v>
                </c:pt>
                <c:pt idx="60666">
                  <c:v>-1.0631900000000001</c:v>
                </c:pt>
                <c:pt idx="60667">
                  <c:v>-1.52047</c:v>
                </c:pt>
                <c:pt idx="60668">
                  <c:v>2.0401199999999999</c:v>
                </c:pt>
                <c:pt idx="60669">
                  <c:v>-1.65228</c:v>
                </c:pt>
                <c:pt idx="60670">
                  <c:v>2.1619799999999998</c:v>
                </c:pt>
                <c:pt idx="60671">
                  <c:v>1.6837599999999999</c:v>
                </c:pt>
                <c:pt idx="60672">
                  <c:v>-1.26502</c:v>
                </c:pt>
                <c:pt idx="60673">
                  <c:v>1.7856700000000001</c:v>
                </c:pt>
                <c:pt idx="60674">
                  <c:v>1.8003899999999999</c:v>
                </c:pt>
                <c:pt idx="60675">
                  <c:v>-2.5649199999999999</c:v>
                </c:pt>
                <c:pt idx="60676">
                  <c:v>2.8393600000000001</c:v>
                </c:pt>
                <c:pt idx="60677">
                  <c:v>-0.752305</c:v>
                </c:pt>
                <c:pt idx="60678">
                  <c:v>-0.33974100000000002</c:v>
                </c:pt>
                <c:pt idx="60679">
                  <c:v>0.51081600000000005</c:v>
                </c:pt>
                <c:pt idx="60680">
                  <c:v>-0.38131100000000001</c:v>
                </c:pt>
                <c:pt idx="60681">
                  <c:v>0.35858800000000002</c:v>
                </c:pt>
                <c:pt idx="60682">
                  <c:v>0.430585</c:v>
                </c:pt>
                <c:pt idx="60683">
                  <c:v>1.9221900000000001</c:v>
                </c:pt>
                <c:pt idx="60684">
                  <c:v>-2.2120199999999999</c:v>
                </c:pt>
                <c:pt idx="60685">
                  <c:v>-0.249638</c:v>
                </c:pt>
                <c:pt idx="60686">
                  <c:v>2.0411800000000002</c:v>
                </c:pt>
                <c:pt idx="60687">
                  <c:v>1.0726599999999999</c:v>
                </c:pt>
                <c:pt idx="60688">
                  <c:v>-1.70814</c:v>
                </c:pt>
                <c:pt idx="60689">
                  <c:v>-2.9259300000000001</c:v>
                </c:pt>
                <c:pt idx="60690">
                  <c:v>0.31393100000000002</c:v>
                </c:pt>
                <c:pt idx="60691">
                  <c:v>-2.9090199999999999</c:v>
                </c:pt>
                <c:pt idx="60692">
                  <c:v>-2.7539699999999998</c:v>
                </c:pt>
                <c:pt idx="60693">
                  <c:v>-2.0396800000000002</c:v>
                </c:pt>
                <c:pt idx="60694">
                  <c:v>1.9453</c:v>
                </c:pt>
                <c:pt idx="60695">
                  <c:v>0.59984000000000004</c:v>
                </c:pt>
                <c:pt idx="60696">
                  <c:v>-0.86061200000000004</c:v>
                </c:pt>
                <c:pt idx="60697">
                  <c:v>-0.58183600000000002</c:v>
                </c:pt>
                <c:pt idx="60698">
                  <c:v>-0.59356799999999998</c:v>
                </c:pt>
                <c:pt idx="60699">
                  <c:v>-1.5942799999999999</c:v>
                </c:pt>
                <c:pt idx="60700">
                  <c:v>-2.6109200000000001</c:v>
                </c:pt>
                <c:pt idx="60701">
                  <c:v>2.9125399999999999</c:v>
                </c:pt>
                <c:pt idx="60702">
                  <c:v>-2.5420400000000001</c:v>
                </c:pt>
                <c:pt idx="60703">
                  <c:v>0.62177700000000002</c:v>
                </c:pt>
                <c:pt idx="60704">
                  <c:v>-0.40806900000000002</c:v>
                </c:pt>
                <c:pt idx="60705">
                  <c:v>-1.7044699999999999</c:v>
                </c:pt>
                <c:pt idx="60706">
                  <c:v>-2.9561799999999998</c:v>
                </c:pt>
                <c:pt idx="60707">
                  <c:v>-0.83341200000000004</c:v>
                </c:pt>
                <c:pt idx="60708">
                  <c:v>0.17124</c:v>
                </c:pt>
                <c:pt idx="60709">
                  <c:v>2.59694</c:v>
                </c:pt>
                <c:pt idx="60710">
                  <c:v>-1.7503</c:v>
                </c:pt>
                <c:pt idx="60711">
                  <c:v>-2.9962800000000001</c:v>
                </c:pt>
                <c:pt idx="60712">
                  <c:v>-0.490616</c:v>
                </c:pt>
                <c:pt idx="60713">
                  <c:v>-1.09073</c:v>
                </c:pt>
                <c:pt idx="60714">
                  <c:v>-2.8183799999999999</c:v>
                </c:pt>
                <c:pt idx="60715">
                  <c:v>2.1681699999999999</c:v>
                </c:pt>
                <c:pt idx="60716">
                  <c:v>2.63253</c:v>
                </c:pt>
                <c:pt idx="60717">
                  <c:v>-1.8938699999999999</c:v>
                </c:pt>
                <c:pt idx="60718">
                  <c:v>-0.71311899999999995</c:v>
                </c:pt>
                <c:pt idx="60719">
                  <c:v>-1.67475</c:v>
                </c:pt>
                <c:pt idx="60720">
                  <c:v>-1.48865</c:v>
                </c:pt>
                <c:pt idx="60721">
                  <c:v>1.5504199999999999</c:v>
                </c:pt>
                <c:pt idx="60722">
                  <c:v>-1.9690700000000001</c:v>
                </c:pt>
                <c:pt idx="60723">
                  <c:v>2.8915899999999999</c:v>
                </c:pt>
                <c:pt idx="60724">
                  <c:v>-1.9143399999999999</c:v>
                </c:pt>
                <c:pt idx="60725">
                  <c:v>-0.154802</c:v>
                </c:pt>
                <c:pt idx="60726">
                  <c:v>1.36595</c:v>
                </c:pt>
                <c:pt idx="60727">
                  <c:v>-2.8780999999999999</c:v>
                </c:pt>
                <c:pt idx="60728">
                  <c:v>1.89951</c:v>
                </c:pt>
                <c:pt idx="60729">
                  <c:v>-2.3719600000000001</c:v>
                </c:pt>
                <c:pt idx="60730">
                  <c:v>-0.19625000000000001</c:v>
                </c:pt>
                <c:pt idx="60731">
                  <c:v>-0.70647800000000005</c:v>
                </c:pt>
                <c:pt idx="60732">
                  <c:v>2.8480699999999999</c:v>
                </c:pt>
                <c:pt idx="60733">
                  <c:v>1.36785</c:v>
                </c:pt>
                <c:pt idx="60734">
                  <c:v>1.8017300000000001</c:v>
                </c:pt>
                <c:pt idx="60735">
                  <c:v>0.87502999999999997</c:v>
                </c:pt>
                <c:pt idx="60736">
                  <c:v>0.65659000000000001</c:v>
                </c:pt>
                <c:pt idx="60737">
                  <c:v>1.11039</c:v>
                </c:pt>
                <c:pt idx="60738">
                  <c:v>-1.4699599999999999</c:v>
                </c:pt>
                <c:pt idx="60739">
                  <c:v>0.57247599999999998</c:v>
                </c:pt>
                <c:pt idx="60740">
                  <c:v>-1.76718</c:v>
                </c:pt>
                <c:pt idx="60741">
                  <c:v>-1.26549</c:v>
                </c:pt>
                <c:pt idx="60742">
                  <c:v>2.7175500000000001</c:v>
                </c:pt>
                <c:pt idx="60743">
                  <c:v>-2.4007000000000001</c:v>
                </c:pt>
                <c:pt idx="60744">
                  <c:v>-2.5479599999999998</c:v>
                </c:pt>
                <c:pt idx="60745">
                  <c:v>1.7461100000000001</c:v>
                </c:pt>
                <c:pt idx="60746">
                  <c:v>-2.3206500000000001</c:v>
                </c:pt>
                <c:pt idx="60747">
                  <c:v>5.6089100000000003E-2</c:v>
                </c:pt>
                <c:pt idx="60748">
                  <c:v>-1.6236200000000001</c:v>
                </c:pt>
                <c:pt idx="60749">
                  <c:v>2.4283000000000001</c:v>
                </c:pt>
                <c:pt idx="60750">
                  <c:v>0.33073200000000003</c:v>
                </c:pt>
                <c:pt idx="60751">
                  <c:v>2.2119900000000001</c:v>
                </c:pt>
                <c:pt idx="60752">
                  <c:v>1.9707399999999999</c:v>
                </c:pt>
                <c:pt idx="60753">
                  <c:v>0.37317600000000001</c:v>
                </c:pt>
                <c:pt idx="60754">
                  <c:v>-0.46554699999999999</c:v>
                </c:pt>
                <c:pt idx="60755">
                  <c:v>-1.5883700000000001</c:v>
                </c:pt>
                <c:pt idx="60756">
                  <c:v>1.7475799999999999</c:v>
                </c:pt>
                <c:pt idx="60757">
                  <c:v>1.1227799999999999</c:v>
                </c:pt>
                <c:pt idx="60758">
                  <c:v>-0.24828900000000001</c:v>
                </c:pt>
                <c:pt idx="60759">
                  <c:v>2.1691099999999999</c:v>
                </c:pt>
                <c:pt idx="60760">
                  <c:v>0.77866299999999999</c:v>
                </c:pt>
                <c:pt idx="60761">
                  <c:v>1.73407</c:v>
                </c:pt>
                <c:pt idx="60762">
                  <c:v>2.51119</c:v>
                </c:pt>
                <c:pt idx="60763">
                  <c:v>2.7435399999999999</c:v>
                </c:pt>
                <c:pt idx="60764">
                  <c:v>-1.96445</c:v>
                </c:pt>
                <c:pt idx="60765">
                  <c:v>0.56310499999999997</c:v>
                </c:pt>
                <c:pt idx="60766">
                  <c:v>-2.36415</c:v>
                </c:pt>
                <c:pt idx="60767">
                  <c:v>1.9983599999999999</c:v>
                </c:pt>
                <c:pt idx="60768">
                  <c:v>2.6763699999999999</c:v>
                </c:pt>
                <c:pt idx="60769">
                  <c:v>-1.1675899999999999</c:v>
                </c:pt>
                <c:pt idx="60770">
                  <c:v>-1.9254</c:v>
                </c:pt>
                <c:pt idx="60771">
                  <c:v>-1.1452100000000001</c:v>
                </c:pt>
                <c:pt idx="60772">
                  <c:v>-1.7504299999999999</c:v>
                </c:pt>
                <c:pt idx="60773">
                  <c:v>-2.4684200000000001</c:v>
                </c:pt>
                <c:pt idx="60774">
                  <c:v>0.31677</c:v>
                </c:pt>
                <c:pt idx="60775">
                  <c:v>-1.54714</c:v>
                </c:pt>
                <c:pt idx="60776">
                  <c:v>-0.116786</c:v>
                </c:pt>
                <c:pt idx="60777">
                  <c:v>2.4728400000000001</c:v>
                </c:pt>
                <c:pt idx="60778">
                  <c:v>-1.85243E-2</c:v>
                </c:pt>
                <c:pt idx="60779">
                  <c:v>-0.35576200000000002</c:v>
                </c:pt>
                <c:pt idx="60780">
                  <c:v>1.59741</c:v>
                </c:pt>
                <c:pt idx="60781">
                  <c:v>-1.0519000000000001</c:v>
                </c:pt>
                <c:pt idx="60782">
                  <c:v>-1.02051</c:v>
                </c:pt>
                <c:pt idx="60783">
                  <c:v>1.6624699999999999</c:v>
                </c:pt>
                <c:pt idx="60784">
                  <c:v>0.36890400000000001</c:v>
                </c:pt>
                <c:pt idx="60785">
                  <c:v>-1.95069</c:v>
                </c:pt>
                <c:pt idx="60786">
                  <c:v>0.76575300000000002</c:v>
                </c:pt>
                <c:pt idx="60787">
                  <c:v>-0.76761000000000001</c:v>
                </c:pt>
                <c:pt idx="60788">
                  <c:v>-0.84538800000000003</c:v>
                </c:pt>
                <c:pt idx="60789">
                  <c:v>0.16780100000000001</c:v>
                </c:pt>
                <c:pt idx="60790">
                  <c:v>2.16553</c:v>
                </c:pt>
                <c:pt idx="60791">
                  <c:v>-0.74473400000000001</c:v>
                </c:pt>
                <c:pt idx="60792">
                  <c:v>2.1846800000000002</c:v>
                </c:pt>
                <c:pt idx="60793">
                  <c:v>0.53537599999999996</c:v>
                </c:pt>
                <c:pt idx="60794">
                  <c:v>0.111358</c:v>
                </c:pt>
                <c:pt idx="60795">
                  <c:v>1.75299</c:v>
                </c:pt>
                <c:pt idx="60796">
                  <c:v>-2.9927800000000002</c:v>
                </c:pt>
                <c:pt idx="60797">
                  <c:v>-1.28424</c:v>
                </c:pt>
                <c:pt idx="60798">
                  <c:v>-2.9702299999999999</c:v>
                </c:pt>
                <c:pt idx="60799">
                  <c:v>0.10394100000000001</c:v>
                </c:pt>
                <c:pt idx="60800">
                  <c:v>0.52400599999999997</c:v>
                </c:pt>
                <c:pt idx="60801">
                  <c:v>-1.5875900000000001</c:v>
                </c:pt>
                <c:pt idx="60802">
                  <c:v>0.74237299999999995</c:v>
                </c:pt>
                <c:pt idx="60803">
                  <c:v>1.87737</c:v>
                </c:pt>
                <c:pt idx="60804">
                  <c:v>-0.13325799999999999</c:v>
                </c:pt>
                <c:pt idx="60805">
                  <c:v>-2.6436899999999999</c:v>
                </c:pt>
                <c:pt idx="60806">
                  <c:v>0.35169299999999998</c:v>
                </c:pt>
                <c:pt idx="60807">
                  <c:v>-1.68492</c:v>
                </c:pt>
                <c:pt idx="60808">
                  <c:v>-1.3414299999999999</c:v>
                </c:pt>
                <c:pt idx="60809">
                  <c:v>2.4803600000000001</c:v>
                </c:pt>
                <c:pt idx="60810">
                  <c:v>2.85148</c:v>
                </c:pt>
                <c:pt idx="60811">
                  <c:v>0.20907000000000001</c:v>
                </c:pt>
                <c:pt idx="60812">
                  <c:v>-2.88889</c:v>
                </c:pt>
                <c:pt idx="60813">
                  <c:v>-1.2315799999999999</c:v>
                </c:pt>
                <c:pt idx="60814">
                  <c:v>-3.3824699999999999E-2</c:v>
                </c:pt>
                <c:pt idx="60815">
                  <c:v>-2.7185000000000001</c:v>
                </c:pt>
                <c:pt idx="60816">
                  <c:v>-0.104486</c:v>
                </c:pt>
                <c:pt idx="60817">
                  <c:v>2.4442900000000001</c:v>
                </c:pt>
                <c:pt idx="60818">
                  <c:v>0.96523400000000004</c:v>
                </c:pt>
                <c:pt idx="60819">
                  <c:v>-0.70307399999999998</c:v>
                </c:pt>
                <c:pt idx="60820">
                  <c:v>-2.04305</c:v>
                </c:pt>
                <c:pt idx="60821">
                  <c:v>1.8447800000000001</c:v>
                </c:pt>
                <c:pt idx="60822">
                  <c:v>-9.0612200000000004E-2</c:v>
                </c:pt>
                <c:pt idx="60823">
                  <c:v>-0.41300500000000001</c:v>
                </c:pt>
                <c:pt idx="60824">
                  <c:v>-2.4251200000000002</c:v>
                </c:pt>
                <c:pt idx="60825">
                  <c:v>-2.6533000000000002</c:v>
                </c:pt>
                <c:pt idx="60826">
                  <c:v>0.408746</c:v>
                </c:pt>
                <c:pt idx="60827">
                  <c:v>-2.02745</c:v>
                </c:pt>
                <c:pt idx="60828">
                  <c:v>-1.20177</c:v>
                </c:pt>
                <c:pt idx="60829">
                  <c:v>-1.32433</c:v>
                </c:pt>
                <c:pt idx="60830">
                  <c:v>0.87120399999999998</c:v>
                </c:pt>
                <c:pt idx="60831">
                  <c:v>-0.57626599999999994</c:v>
                </c:pt>
                <c:pt idx="60832">
                  <c:v>-2.0739100000000001</c:v>
                </c:pt>
                <c:pt idx="60833">
                  <c:v>0.14285300000000001</c:v>
                </c:pt>
                <c:pt idx="60834">
                  <c:v>0.81738100000000002</c:v>
                </c:pt>
                <c:pt idx="60835">
                  <c:v>-1.28765</c:v>
                </c:pt>
                <c:pt idx="60836">
                  <c:v>-2.2388599999999999</c:v>
                </c:pt>
                <c:pt idx="60837">
                  <c:v>2.58162</c:v>
                </c:pt>
                <c:pt idx="60838">
                  <c:v>-1.4985900000000001</c:v>
                </c:pt>
                <c:pt idx="60839">
                  <c:v>-1.5931500000000001</c:v>
                </c:pt>
                <c:pt idx="60840">
                  <c:v>-9.6910899999999994E-2</c:v>
                </c:pt>
                <c:pt idx="60841">
                  <c:v>-2.2637399999999999</c:v>
                </c:pt>
                <c:pt idx="60842">
                  <c:v>-2.4480400000000002</c:v>
                </c:pt>
                <c:pt idx="60843">
                  <c:v>1.4110199999999999</c:v>
                </c:pt>
                <c:pt idx="60844">
                  <c:v>0.81224399999999997</c:v>
                </c:pt>
                <c:pt idx="60845">
                  <c:v>0.35520299999999999</c:v>
                </c:pt>
                <c:pt idx="60846">
                  <c:v>0.99618099999999998</c:v>
                </c:pt>
                <c:pt idx="60847">
                  <c:v>-0.53515699999999999</c:v>
                </c:pt>
                <c:pt idx="60848">
                  <c:v>2.4905300000000001</c:v>
                </c:pt>
                <c:pt idx="60849">
                  <c:v>1.28373</c:v>
                </c:pt>
                <c:pt idx="60850">
                  <c:v>-2.6528700000000001</c:v>
                </c:pt>
                <c:pt idx="60851">
                  <c:v>-0.26036900000000002</c:v>
                </c:pt>
                <c:pt idx="60852">
                  <c:v>-1.597</c:v>
                </c:pt>
                <c:pt idx="60853">
                  <c:v>1.6931799999999999</c:v>
                </c:pt>
                <c:pt idx="60854">
                  <c:v>-2.2565599999999999</c:v>
                </c:pt>
                <c:pt idx="60855">
                  <c:v>-2.3806400000000001</c:v>
                </c:pt>
                <c:pt idx="60856">
                  <c:v>1.3526199999999999</c:v>
                </c:pt>
                <c:pt idx="60857">
                  <c:v>-2.5013100000000001</c:v>
                </c:pt>
                <c:pt idx="60858">
                  <c:v>-1.4362900000000001</c:v>
                </c:pt>
                <c:pt idx="60859">
                  <c:v>-2.1768299999999998</c:v>
                </c:pt>
                <c:pt idx="60860">
                  <c:v>1.05897</c:v>
                </c:pt>
                <c:pt idx="60861">
                  <c:v>2.6318100000000002</c:v>
                </c:pt>
                <c:pt idx="60862">
                  <c:v>6.3322299999999998E-2</c:v>
                </c:pt>
                <c:pt idx="60863">
                  <c:v>1.01146</c:v>
                </c:pt>
                <c:pt idx="60864">
                  <c:v>-1.2330399999999999</c:v>
                </c:pt>
                <c:pt idx="60865">
                  <c:v>-0.93881899999999996</c:v>
                </c:pt>
                <c:pt idx="60866">
                  <c:v>-2.7547000000000001</c:v>
                </c:pt>
                <c:pt idx="60867">
                  <c:v>-2.4580799999999998</c:v>
                </c:pt>
                <c:pt idx="60868">
                  <c:v>-1.1017600000000001</c:v>
                </c:pt>
                <c:pt idx="60869">
                  <c:v>1.32639</c:v>
                </c:pt>
                <c:pt idx="60870">
                  <c:v>-2.9130600000000002</c:v>
                </c:pt>
                <c:pt idx="60871">
                  <c:v>0.46893899999999999</c:v>
                </c:pt>
                <c:pt idx="60872">
                  <c:v>1.34138</c:v>
                </c:pt>
                <c:pt idx="60873">
                  <c:v>2.9935900000000002</c:v>
                </c:pt>
                <c:pt idx="60874">
                  <c:v>0.85865400000000003</c:v>
                </c:pt>
                <c:pt idx="60875">
                  <c:v>1.58795</c:v>
                </c:pt>
                <c:pt idx="60876">
                  <c:v>1.7183200000000001</c:v>
                </c:pt>
                <c:pt idx="60877">
                  <c:v>0.26466099999999998</c:v>
                </c:pt>
                <c:pt idx="60878">
                  <c:v>2.3780800000000002</c:v>
                </c:pt>
                <c:pt idx="60879">
                  <c:v>-2.8466100000000001</c:v>
                </c:pt>
                <c:pt idx="60880">
                  <c:v>-1.68408</c:v>
                </c:pt>
                <c:pt idx="60881">
                  <c:v>1.73282</c:v>
                </c:pt>
                <c:pt idx="60882">
                  <c:v>-0.92295300000000002</c:v>
                </c:pt>
                <c:pt idx="60883">
                  <c:v>-2.8466399999999998</c:v>
                </c:pt>
                <c:pt idx="60884">
                  <c:v>-2.1773400000000001</c:v>
                </c:pt>
                <c:pt idx="60885">
                  <c:v>1.9264600000000001</c:v>
                </c:pt>
                <c:pt idx="60886">
                  <c:v>2.8609200000000001</c:v>
                </c:pt>
                <c:pt idx="60887">
                  <c:v>-2.2311999999999999</c:v>
                </c:pt>
                <c:pt idx="60888">
                  <c:v>1.35914</c:v>
                </c:pt>
                <c:pt idx="60889">
                  <c:v>-2.2295400000000001</c:v>
                </c:pt>
                <c:pt idx="60890">
                  <c:v>2.4160300000000001</c:v>
                </c:pt>
                <c:pt idx="60891">
                  <c:v>2.9629699999999999</c:v>
                </c:pt>
                <c:pt idx="60892">
                  <c:v>2.78247</c:v>
                </c:pt>
                <c:pt idx="60893">
                  <c:v>-1.9870000000000001</c:v>
                </c:pt>
                <c:pt idx="60894">
                  <c:v>-1.9999499999999999</c:v>
                </c:pt>
                <c:pt idx="60895">
                  <c:v>-2.59171</c:v>
                </c:pt>
                <c:pt idx="60896">
                  <c:v>-1.0279499999999999</c:v>
                </c:pt>
                <c:pt idx="60897">
                  <c:v>-1.9365000000000001</c:v>
                </c:pt>
                <c:pt idx="60898">
                  <c:v>0.47054099999999999</c:v>
                </c:pt>
                <c:pt idx="60899">
                  <c:v>1.3492900000000001</c:v>
                </c:pt>
                <c:pt idx="60900">
                  <c:v>2.4125800000000002</c:v>
                </c:pt>
                <c:pt idx="60901">
                  <c:v>-2.9687000000000001</c:v>
                </c:pt>
                <c:pt idx="60902">
                  <c:v>1.38751</c:v>
                </c:pt>
                <c:pt idx="60903">
                  <c:v>-1.6570499999999999</c:v>
                </c:pt>
                <c:pt idx="60904">
                  <c:v>-1.56484</c:v>
                </c:pt>
                <c:pt idx="60905">
                  <c:v>-0.66803299999999999</c:v>
                </c:pt>
                <c:pt idx="60906">
                  <c:v>-0.96380699999999997</c:v>
                </c:pt>
                <c:pt idx="60907">
                  <c:v>-2.1901299999999999</c:v>
                </c:pt>
                <c:pt idx="60908">
                  <c:v>-2.3466200000000002</c:v>
                </c:pt>
                <c:pt idx="60909">
                  <c:v>2.6361599999999998</c:v>
                </c:pt>
                <c:pt idx="60910">
                  <c:v>-1.64954</c:v>
                </c:pt>
                <c:pt idx="60911">
                  <c:v>-2.9963199999999999</c:v>
                </c:pt>
                <c:pt idx="60912">
                  <c:v>-1.8744099999999999</c:v>
                </c:pt>
                <c:pt idx="60913">
                  <c:v>0.14627399999999999</c:v>
                </c:pt>
                <c:pt idx="60914">
                  <c:v>-0.83064700000000002</c:v>
                </c:pt>
                <c:pt idx="60915">
                  <c:v>-0.65338799999999997</c:v>
                </c:pt>
                <c:pt idx="60916">
                  <c:v>1.5948800000000001</c:v>
                </c:pt>
                <c:pt idx="60917">
                  <c:v>-1.77965</c:v>
                </c:pt>
                <c:pt idx="60918">
                  <c:v>1.1277600000000001</c:v>
                </c:pt>
                <c:pt idx="60919">
                  <c:v>2.0631499999999998</c:v>
                </c:pt>
                <c:pt idx="60920">
                  <c:v>1.2498899999999999</c:v>
                </c:pt>
                <c:pt idx="60921">
                  <c:v>0.29326799999999997</c:v>
                </c:pt>
                <c:pt idx="60922">
                  <c:v>-2.8963299999999998</c:v>
                </c:pt>
                <c:pt idx="60923">
                  <c:v>1.7260200000000001</c:v>
                </c:pt>
                <c:pt idx="60924">
                  <c:v>0.35998999999999998</c:v>
                </c:pt>
                <c:pt idx="60925">
                  <c:v>0.50348300000000001</c:v>
                </c:pt>
                <c:pt idx="60926">
                  <c:v>-1.9686999999999999</c:v>
                </c:pt>
                <c:pt idx="60927">
                  <c:v>1.9504900000000001</c:v>
                </c:pt>
                <c:pt idx="60928">
                  <c:v>0.62705900000000003</c:v>
                </c:pt>
                <c:pt idx="60929">
                  <c:v>-0.14694299999999999</c:v>
                </c:pt>
                <c:pt idx="60930">
                  <c:v>1.8843200000000001E-2</c:v>
                </c:pt>
                <c:pt idx="60931">
                  <c:v>1.2740899999999999</c:v>
                </c:pt>
                <c:pt idx="60932">
                  <c:v>-1.3484799999999999</c:v>
                </c:pt>
                <c:pt idx="60933">
                  <c:v>-0.169821</c:v>
                </c:pt>
                <c:pt idx="60934">
                  <c:v>-2.6631</c:v>
                </c:pt>
                <c:pt idx="60935">
                  <c:v>-1.4455899999999999</c:v>
                </c:pt>
                <c:pt idx="60936">
                  <c:v>2.1077699999999999</c:v>
                </c:pt>
                <c:pt idx="60937">
                  <c:v>-2.6574499999999999</c:v>
                </c:pt>
                <c:pt idx="60938">
                  <c:v>-0.52401900000000001</c:v>
                </c:pt>
                <c:pt idx="60939">
                  <c:v>1.3069299999999999</c:v>
                </c:pt>
                <c:pt idx="60940">
                  <c:v>-2.4599899999999999</c:v>
                </c:pt>
                <c:pt idx="60941">
                  <c:v>-0.36047099999999999</c:v>
                </c:pt>
                <c:pt idx="60942">
                  <c:v>2.4995500000000002</c:v>
                </c:pt>
                <c:pt idx="60943">
                  <c:v>-0.76113200000000003</c:v>
                </c:pt>
                <c:pt idx="60944">
                  <c:v>2.6255899999999999</c:v>
                </c:pt>
                <c:pt idx="60945">
                  <c:v>-2.92902</c:v>
                </c:pt>
                <c:pt idx="60946">
                  <c:v>0.124114</c:v>
                </c:pt>
                <c:pt idx="60947">
                  <c:v>0.87479099999999999</c:v>
                </c:pt>
                <c:pt idx="60948">
                  <c:v>-1.19563</c:v>
                </c:pt>
                <c:pt idx="60949">
                  <c:v>-1.3705000000000001</c:v>
                </c:pt>
                <c:pt idx="60950">
                  <c:v>1.4274800000000001</c:v>
                </c:pt>
                <c:pt idx="60951">
                  <c:v>-2.99011</c:v>
                </c:pt>
                <c:pt idx="60952">
                  <c:v>-0.42043000000000003</c:v>
                </c:pt>
                <c:pt idx="60953">
                  <c:v>-1.7282200000000001</c:v>
                </c:pt>
                <c:pt idx="60954">
                  <c:v>1.7514700000000001</c:v>
                </c:pt>
                <c:pt idx="60955">
                  <c:v>-2.8761899999999998</c:v>
                </c:pt>
                <c:pt idx="60956">
                  <c:v>-1.32131</c:v>
                </c:pt>
                <c:pt idx="60957">
                  <c:v>-2.7896100000000001</c:v>
                </c:pt>
                <c:pt idx="60958">
                  <c:v>0.59223899999999996</c:v>
                </c:pt>
                <c:pt idx="60959">
                  <c:v>-0.95159800000000005</c:v>
                </c:pt>
                <c:pt idx="60960">
                  <c:v>-2.5038200000000002</c:v>
                </c:pt>
                <c:pt idx="60961">
                  <c:v>-1.59711</c:v>
                </c:pt>
                <c:pt idx="60962">
                  <c:v>0.87477000000000005</c:v>
                </c:pt>
                <c:pt idx="60963">
                  <c:v>-0.58561399999999997</c:v>
                </c:pt>
                <c:pt idx="60964">
                  <c:v>-1.8182700000000001</c:v>
                </c:pt>
                <c:pt idx="60965">
                  <c:v>1.7971299999999999</c:v>
                </c:pt>
                <c:pt idx="60966">
                  <c:v>0.37146200000000001</c:v>
                </c:pt>
                <c:pt idx="60967">
                  <c:v>-1.85686</c:v>
                </c:pt>
                <c:pt idx="60968">
                  <c:v>1.16927</c:v>
                </c:pt>
                <c:pt idx="60969">
                  <c:v>-1.2675000000000001</c:v>
                </c:pt>
                <c:pt idx="60970">
                  <c:v>-2.8235000000000001</c:v>
                </c:pt>
                <c:pt idx="60971">
                  <c:v>0.27224500000000001</c:v>
                </c:pt>
                <c:pt idx="60972">
                  <c:v>-1.3158399999999999</c:v>
                </c:pt>
                <c:pt idx="60973">
                  <c:v>-0.69210000000000005</c:v>
                </c:pt>
                <c:pt idx="60974">
                  <c:v>-2.96957</c:v>
                </c:pt>
                <c:pt idx="60975">
                  <c:v>-1.58341</c:v>
                </c:pt>
                <c:pt idx="60976">
                  <c:v>0.520505</c:v>
                </c:pt>
                <c:pt idx="60977">
                  <c:v>-2.3534299999999999</c:v>
                </c:pt>
                <c:pt idx="60978">
                  <c:v>-2.3019099999999999</c:v>
                </c:pt>
                <c:pt idx="60979">
                  <c:v>-1.5903</c:v>
                </c:pt>
                <c:pt idx="60980">
                  <c:v>-2.0034999999999998</c:v>
                </c:pt>
                <c:pt idx="60981">
                  <c:v>0.29651100000000002</c:v>
                </c:pt>
                <c:pt idx="60982">
                  <c:v>0.83340000000000003</c:v>
                </c:pt>
                <c:pt idx="60983">
                  <c:v>-1.3446400000000001</c:v>
                </c:pt>
                <c:pt idx="60984">
                  <c:v>2.6933600000000002</c:v>
                </c:pt>
                <c:pt idx="60985">
                  <c:v>-1.1920999999999999</c:v>
                </c:pt>
                <c:pt idx="60986">
                  <c:v>-1.26871</c:v>
                </c:pt>
                <c:pt idx="60987">
                  <c:v>-2.03911</c:v>
                </c:pt>
                <c:pt idx="60988">
                  <c:v>1.8291599999999999</c:v>
                </c:pt>
                <c:pt idx="60989">
                  <c:v>-2.2908499999999998</c:v>
                </c:pt>
                <c:pt idx="60990">
                  <c:v>1.1224000000000001</c:v>
                </c:pt>
                <c:pt idx="60991">
                  <c:v>0.92444000000000004</c:v>
                </c:pt>
                <c:pt idx="60992">
                  <c:v>2.1561699999999999</c:v>
                </c:pt>
                <c:pt idx="60993">
                  <c:v>-1.8674200000000001</c:v>
                </c:pt>
                <c:pt idx="60994">
                  <c:v>0.23083500000000001</c:v>
                </c:pt>
                <c:pt idx="60995">
                  <c:v>9.1081300000000007E-3</c:v>
                </c:pt>
                <c:pt idx="60996">
                  <c:v>-1.4361900000000001</c:v>
                </c:pt>
                <c:pt idx="60997">
                  <c:v>-0.590584</c:v>
                </c:pt>
                <c:pt idx="60998">
                  <c:v>-1.94147</c:v>
                </c:pt>
                <c:pt idx="60999">
                  <c:v>1.0056499999999999</c:v>
                </c:pt>
                <c:pt idx="61000">
                  <c:v>1.28738</c:v>
                </c:pt>
                <c:pt idx="61001">
                  <c:v>-2.0682399999999999</c:v>
                </c:pt>
                <c:pt idx="61002">
                  <c:v>-2.3992100000000001</c:v>
                </c:pt>
                <c:pt idx="61003">
                  <c:v>1.9537199999999999</c:v>
                </c:pt>
                <c:pt idx="61004">
                  <c:v>0.74240499999999998</c:v>
                </c:pt>
                <c:pt idx="61005">
                  <c:v>-0.90699300000000005</c:v>
                </c:pt>
                <c:pt idx="61006">
                  <c:v>2.3822299999999998</c:v>
                </c:pt>
                <c:pt idx="61007">
                  <c:v>1.97085</c:v>
                </c:pt>
                <c:pt idx="61008">
                  <c:v>-0.222607</c:v>
                </c:pt>
                <c:pt idx="61009">
                  <c:v>-2.5885899999999999</c:v>
                </c:pt>
                <c:pt idx="61010">
                  <c:v>1.17458</c:v>
                </c:pt>
                <c:pt idx="61011">
                  <c:v>0.72140700000000002</c:v>
                </c:pt>
                <c:pt idx="61012">
                  <c:v>-0.13374900000000001</c:v>
                </c:pt>
                <c:pt idx="61013">
                  <c:v>-1.2962400000000001</c:v>
                </c:pt>
                <c:pt idx="61014">
                  <c:v>1.7287600000000001</c:v>
                </c:pt>
                <c:pt idx="61015">
                  <c:v>2.6530800000000001</c:v>
                </c:pt>
                <c:pt idx="61016">
                  <c:v>-4.8206699999999998E-2</c:v>
                </c:pt>
                <c:pt idx="61017">
                  <c:v>-2.5695600000000001</c:v>
                </c:pt>
                <c:pt idx="61018">
                  <c:v>2.0903999999999998</c:v>
                </c:pt>
                <c:pt idx="61019">
                  <c:v>2.1619999999999999</c:v>
                </c:pt>
                <c:pt idx="61020">
                  <c:v>-7.38548E-4</c:v>
                </c:pt>
                <c:pt idx="61021">
                  <c:v>-2.8235800000000002</c:v>
                </c:pt>
                <c:pt idx="61022">
                  <c:v>-1.33938</c:v>
                </c:pt>
                <c:pt idx="61023">
                  <c:v>1.7649900000000001</c:v>
                </c:pt>
                <c:pt idx="61024">
                  <c:v>-0.57093300000000002</c:v>
                </c:pt>
                <c:pt idx="61025">
                  <c:v>-2.05871</c:v>
                </c:pt>
                <c:pt idx="61026">
                  <c:v>-1.9589300000000001</c:v>
                </c:pt>
                <c:pt idx="61027">
                  <c:v>-0.89866599999999996</c:v>
                </c:pt>
                <c:pt idx="61028">
                  <c:v>-1.5727</c:v>
                </c:pt>
                <c:pt idx="61029">
                  <c:v>-1.71909</c:v>
                </c:pt>
                <c:pt idx="61030">
                  <c:v>-2.07321</c:v>
                </c:pt>
                <c:pt idx="61031">
                  <c:v>0.331955</c:v>
                </c:pt>
                <c:pt idx="61032">
                  <c:v>-2.3153600000000001</c:v>
                </c:pt>
                <c:pt idx="61033">
                  <c:v>0.34379900000000002</c:v>
                </c:pt>
                <c:pt idx="61034">
                  <c:v>-2.5834999999999999</c:v>
                </c:pt>
                <c:pt idx="61035">
                  <c:v>-2.17421</c:v>
                </c:pt>
                <c:pt idx="61036">
                  <c:v>2.6936900000000001</c:v>
                </c:pt>
                <c:pt idx="61037">
                  <c:v>2.9047999999999998</c:v>
                </c:pt>
                <c:pt idx="61038">
                  <c:v>1.25454</c:v>
                </c:pt>
                <c:pt idx="61039">
                  <c:v>-2.9028399999999999</c:v>
                </c:pt>
                <c:pt idx="61040">
                  <c:v>-1.04504</c:v>
                </c:pt>
                <c:pt idx="61041">
                  <c:v>0.81165900000000002</c:v>
                </c:pt>
                <c:pt idx="61042">
                  <c:v>-2.2123599999999999</c:v>
                </c:pt>
                <c:pt idx="61043">
                  <c:v>-0.24423500000000001</c:v>
                </c:pt>
                <c:pt idx="61044">
                  <c:v>-1.8279799999999999</c:v>
                </c:pt>
                <c:pt idx="61045">
                  <c:v>-2.7528000000000001</c:v>
                </c:pt>
                <c:pt idx="61046">
                  <c:v>-0.126662</c:v>
                </c:pt>
                <c:pt idx="61047">
                  <c:v>-1.8824700000000001</c:v>
                </c:pt>
                <c:pt idx="61048">
                  <c:v>-0.361904</c:v>
                </c:pt>
                <c:pt idx="61049">
                  <c:v>-1.8242</c:v>
                </c:pt>
                <c:pt idx="61050">
                  <c:v>-1.1154500000000001</c:v>
                </c:pt>
                <c:pt idx="61051">
                  <c:v>-1.9871700000000001</c:v>
                </c:pt>
                <c:pt idx="61052">
                  <c:v>1.9053199999999999</c:v>
                </c:pt>
                <c:pt idx="61053">
                  <c:v>0.53493999999999997</c:v>
                </c:pt>
                <c:pt idx="61054">
                  <c:v>0.24854100000000001</c:v>
                </c:pt>
                <c:pt idx="61055">
                  <c:v>2.9381499999999998</c:v>
                </c:pt>
                <c:pt idx="61056">
                  <c:v>0.80754599999999999</c:v>
                </c:pt>
                <c:pt idx="61057">
                  <c:v>-2.0406499999999999</c:v>
                </c:pt>
                <c:pt idx="61058">
                  <c:v>-0.154058</c:v>
                </c:pt>
                <c:pt idx="61059">
                  <c:v>1.16178</c:v>
                </c:pt>
                <c:pt idx="61060">
                  <c:v>-2.9852900000000002E-2</c:v>
                </c:pt>
                <c:pt idx="61061">
                  <c:v>0.107421</c:v>
                </c:pt>
                <c:pt idx="61062">
                  <c:v>0.94466399999999995</c:v>
                </c:pt>
                <c:pt idx="61063">
                  <c:v>1.85606</c:v>
                </c:pt>
                <c:pt idx="61064">
                  <c:v>0.35885099999999998</c:v>
                </c:pt>
                <c:pt idx="61065">
                  <c:v>-2.00345</c:v>
                </c:pt>
                <c:pt idx="61066">
                  <c:v>2.69929</c:v>
                </c:pt>
                <c:pt idx="61067">
                  <c:v>-1.37954</c:v>
                </c:pt>
                <c:pt idx="61068">
                  <c:v>-0.631158</c:v>
                </c:pt>
                <c:pt idx="61069">
                  <c:v>1.68014</c:v>
                </c:pt>
                <c:pt idx="61070">
                  <c:v>-0.72480599999999995</c:v>
                </c:pt>
                <c:pt idx="61071">
                  <c:v>-1.1695599999999999</c:v>
                </c:pt>
                <c:pt idx="61072">
                  <c:v>0.84523300000000001</c:v>
                </c:pt>
                <c:pt idx="61073">
                  <c:v>-1.88503</c:v>
                </c:pt>
                <c:pt idx="61074">
                  <c:v>-2.3401399999999999</c:v>
                </c:pt>
                <c:pt idx="61075">
                  <c:v>1.0847800000000001</c:v>
                </c:pt>
                <c:pt idx="61076">
                  <c:v>2.2788499999999998</c:v>
                </c:pt>
                <c:pt idx="61077">
                  <c:v>-2.8627699999999998</c:v>
                </c:pt>
                <c:pt idx="61078">
                  <c:v>0.46377400000000002</c:v>
                </c:pt>
                <c:pt idx="61079">
                  <c:v>2.2776299999999998</c:v>
                </c:pt>
                <c:pt idx="61080">
                  <c:v>-1.67831</c:v>
                </c:pt>
                <c:pt idx="61081">
                  <c:v>2.9049999999999998</c:v>
                </c:pt>
                <c:pt idx="61082">
                  <c:v>1.3769</c:v>
                </c:pt>
                <c:pt idx="61083">
                  <c:v>0.88939199999999996</c:v>
                </c:pt>
                <c:pt idx="61084">
                  <c:v>2.24973</c:v>
                </c:pt>
                <c:pt idx="61085">
                  <c:v>1.17858</c:v>
                </c:pt>
                <c:pt idx="61086">
                  <c:v>1.5981300000000001</c:v>
                </c:pt>
                <c:pt idx="61087">
                  <c:v>1.71845</c:v>
                </c:pt>
                <c:pt idx="61088">
                  <c:v>1.52864</c:v>
                </c:pt>
                <c:pt idx="61089">
                  <c:v>1.0347500000000001</c:v>
                </c:pt>
                <c:pt idx="61090">
                  <c:v>2.4046500000000002</c:v>
                </c:pt>
                <c:pt idx="61091">
                  <c:v>-0.65685000000000004</c:v>
                </c:pt>
                <c:pt idx="61092">
                  <c:v>0.541771</c:v>
                </c:pt>
                <c:pt idx="61093">
                  <c:v>-0.64787600000000001</c:v>
                </c:pt>
                <c:pt idx="61094">
                  <c:v>-2.8124899999999999</c:v>
                </c:pt>
                <c:pt idx="61095">
                  <c:v>-1.0236400000000001</c:v>
                </c:pt>
                <c:pt idx="61096">
                  <c:v>-0.86707699999999999</c:v>
                </c:pt>
                <c:pt idx="61097">
                  <c:v>2.2250399999999999</c:v>
                </c:pt>
                <c:pt idx="61098">
                  <c:v>2.4868299999999999</c:v>
                </c:pt>
                <c:pt idx="61099">
                  <c:v>-1.56402</c:v>
                </c:pt>
                <c:pt idx="61100">
                  <c:v>2.7025100000000002</c:v>
                </c:pt>
                <c:pt idx="61101">
                  <c:v>-1.6424399999999999</c:v>
                </c:pt>
                <c:pt idx="61102">
                  <c:v>-2.1017700000000001</c:v>
                </c:pt>
                <c:pt idx="61103">
                  <c:v>-1.90774</c:v>
                </c:pt>
                <c:pt idx="61104">
                  <c:v>-2.6816900000000001</c:v>
                </c:pt>
                <c:pt idx="61105">
                  <c:v>0.437114</c:v>
                </c:pt>
                <c:pt idx="61106">
                  <c:v>-1.7082999999999999</c:v>
                </c:pt>
                <c:pt idx="61107">
                  <c:v>0.42836800000000003</c:v>
                </c:pt>
                <c:pt idx="61108">
                  <c:v>0.61649200000000004</c:v>
                </c:pt>
                <c:pt idx="61109">
                  <c:v>-0.56600200000000001</c:v>
                </c:pt>
                <c:pt idx="61110">
                  <c:v>-0.96676099999999998</c:v>
                </c:pt>
                <c:pt idx="61111">
                  <c:v>1.27024</c:v>
                </c:pt>
                <c:pt idx="61112">
                  <c:v>-1.8969199999999999</c:v>
                </c:pt>
                <c:pt idx="61113">
                  <c:v>1.30688</c:v>
                </c:pt>
                <c:pt idx="61114">
                  <c:v>1.9456800000000001</c:v>
                </c:pt>
                <c:pt idx="61115">
                  <c:v>0.51001200000000002</c:v>
                </c:pt>
                <c:pt idx="61116">
                  <c:v>0.36080000000000001</c:v>
                </c:pt>
                <c:pt idx="61117">
                  <c:v>0.302454</c:v>
                </c:pt>
                <c:pt idx="61118">
                  <c:v>-0.31423899999999999</c:v>
                </c:pt>
                <c:pt idx="61119">
                  <c:v>-1.62944</c:v>
                </c:pt>
                <c:pt idx="61120">
                  <c:v>-0.96564799999999995</c:v>
                </c:pt>
                <c:pt idx="61121">
                  <c:v>-0.75373599999999996</c:v>
                </c:pt>
                <c:pt idx="61122">
                  <c:v>1.1708700000000001</c:v>
                </c:pt>
                <c:pt idx="61123">
                  <c:v>-2.4653200000000002</c:v>
                </c:pt>
                <c:pt idx="61124">
                  <c:v>-1.21231</c:v>
                </c:pt>
                <c:pt idx="61125">
                  <c:v>-1.7098599999999999</c:v>
                </c:pt>
                <c:pt idx="61126">
                  <c:v>0.38091599999999998</c:v>
                </c:pt>
                <c:pt idx="61127">
                  <c:v>2.2944499999999999</c:v>
                </c:pt>
                <c:pt idx="61128">
                  <c:v>2.2284199999999998</c:v>
                </c:pt>
                <c:pt idx="61129">
                  <c:v>2.3065500000000001</c:v>
                </c:pt>
                <c:pt idx="61130">
                  <c:v>1.0955999999999999</c:v>
                </c:pt>
                <c:pt idx="61131">
                  <c:v>0.71519200000000005</c:v>
                </c:pt>
                <c:pt idx="61132">
                  <c:v>-0.991147</c:v>
                </c:pt>
                <c:pt idx="61133">
                  <c:v>-0.84112900000000002</c:v>
                </c:pt>
                <c:pt idx="61134">
                  <c:v>0.87607999999999997</c:v>
                </c:pt>
                <c:pt idx="61135">
                  <c:v>0.24016199999999999</c:v>
                </c:pt>
                <c:pt idx="61136">
                  <c:v>-2.4796499999999999</c:v>
                </c:pt>
                <c:pt idx="61137">
                  <c:v>0.87553400000000003</c:v>
                </c:pt>
                <c:pt idx="61138">
                  <c:v>-2.4834299999999998</c:v>
                </c:pt>
                <c:pt idx="61139">
                  <c:v>2.25746</c:v>
                </c:pt>
                <c:pt idx="61140">
                  <c:v>0.50947699999999996</c:v>
                </c:pt>
                <c:pt idx="61141">
                  <c:v>-1.51433</c:v>
                </c:pt>
                <c:pt idx="61142">
                  <c:v>1.98553</c:v>
                </c:pt>
                <c:pt idx="61143">
                  <c:v>-0.29813000000000001</c:v>
                </c:pt>
                <c:pt idx="61144">
                  <c:v>-1.7346600000000001</c:v>
                </c:pt>
                <c:pt idx="61145">
                  <c:v>1.2349699999999999</c:v>
                </c:pt>
                <c:pt idx="61146">
                  <c:v>-1.1564099999999999</c:v>
                </c:pt>
                <c:pt idx="61147">
                  <c:v>1.2547900000000001</c:v>
                </c:pt>
                <c:pt idx="61148">
                  <c:v>0.72985</c:v>
                </c:pt>
                <c:pt idx="61149">
                  <c:v>-2.3494799999999998</c:v>
                </c:pt>
                <c:pt idx="61150">
                  <c:v>-2.3246099999999998</c:v>
                </c:pt>
                <c:pt idx="61151">
                  <c:v>2.71774</c:v>
                </c:pt>
                <c:pt idx="61152">
                  <c:v>2.7679399999999998</c:v>
                </c:pt>
                <c:pt idx="61153">
                  <c:v>-1.8849499999999999</c:v>
                </c:pt>
                <c:pt idx="61154">
                  <c:v>2.5954700000000002</c:v>
                </c:pt>
                <c:pt idx="61155">
                  <c:v>1.0631600000000001</c:v>
                </c:pt>
                <c:pt idx="61156">
                  <c:v>-2.5570499999999998</c:v>
                </c:pt>
                <c:pt idx="61157">
                  <c:v>-2.4731900000000002</c:v>
                </c:pt>
                <c:pt idx="61158">
                  <c:v>-1.98464</c:v>
                </c:pt>
                <c:pt idx="61159">
                  <c:v>-2.5106600000000001</c:v>
                </c:pt>
                <c:pt idx="61160">
                  <c:v>-1.1638299999999999</c:v>
                </c:pt>
                <c:pt idx="61161">
                  <c:v>-2.11829</c:v>
                </c:pt>
                <c:pt idx="61162">
                  <c:v>-2.42136</c:v>
                </c:pt>
                <c:pt idx="61163">
                  <c:v>0.26712599999999997</c:v>
                </c:pt>
                <c:pt idx="61164">
                  <c:v>-0.48791899999999999</c:v>
                </c:pt>
                <c:pt idx="61165">
                  <c:v>9.2280500000000001E-2</c:v>
                </c:pt>
                <c:pt idx="61166">
                  <c:v>2.40605</c:v>
                </c:pt>
                <c:pt idx="61167">
                  <c:v>2.3307899999999999</c:v>
                </c:pt>
                <c:pt idx="61168">
                  <c:v>1.6118399999999999</c:v>
                </c:pt>
                <c:pt idx="61169">
                  <c:v>2.3551099999999998</c:v>
                </c:pt>
                <c:pt idx="61170">
                  <c:v>-0.55555600000000005</c:v>
                </c:pt>
                <c:pt idx="61171">
                  <c:v>-1.69032</c:v>
                </c:pt>
                <c:pt idx="61172">
                  <c:v>-1.82511</c:v>
                </c:pt>
                <c:pt idx="61173">
                  <c:v>2.9967899999999998</c:v>
                </c:pt>
                <c:pt idx="61174">
                  <c:v>2.5284899999999999E-2</c:v>
                </c:pt>
                <c:pt idx="61175">
                  <c:v>-0.53183999999999998</c:v>
                </c:pt>
                <c:pt idx="61176">
                  <c:v>-1.20628</c:v>
                </c:pt>
                <c:pt idx="61177">
                  <c:v>-2.1266600000000002</c:v>
                </c:pt>
                <c:pt idx="61178">
                  <c:v>2.9712000000000001</c:v>
                </c:pt>
                <c:pt idx="61179">
                  <c:v>2.9197600000000001</c:v>
                </c:pt>
                <c:pt idx="61180">
                  <c:v>2.9924200000000001</c:v>
                </c:pt>
                <c:pt idx="61181">
                  <c:v>-0.45924300000000001</c:v>
                </c:pt>
                <c:pt idx="61182">
                  <c:v>1.9726999999999999</c:v>
                </c:pt>
                <c:pt idx="61183">
                  <c:v>2.6340599999999998</c:v>
                </c:pt>
                <c:pt idx="61184">
                  <c:v>2.4630100000000001</c:v>
                </c:pt>
                <c:pt idx="61185">
                  <c:v>-0.803122</c:v>
                </c:pt>
                <c:pt idx="61186">
                  <c:v>2.6427399999999999</c:v>
                </c:pt>
                <c:pt idx="61187">
                  <c:v>-0.14706</c:v>
                </c:pt>
                <c:pt idx="61188">
                  <c:v>-2.35622</c:v>
                </c:pt>
                <c:pt idx="61189">
                  <c:v>-0.244701</c:v>
                </c:pt>
                <c:pt idx="61190">
                  <c:v>-0.83720000000000006</c:v>
                </c:pt>
                <c:pt idx="61191">
                  <c:v>-0.53896699999999997</c:v>
                </c:pt>
                <c:pt idx="61192">
                  <c:v>-1.7301299999999999</c:v>
                </c:pt>
                <c:pt idx="61193">
                  <c:v>-0.259882</c:v>
                </c:pt>
                <c:pt idx="61194">
                  <c:v>2.2119599999999999</c:v>
                </c:pt>
                <c:pt idx="61195">
                  <c:v>2.8264100000000001</c:v>
                </c:pt>
                <c:pt idx="61196">
                  <c:v>-0.87592199999999998</c:v>
                </c:pt>
                <c:pt idx="61197">
                  <c:v>-0.26280199999999998</c:v>
                </c:pt>
                <c:pt idx="61198">
                  <c:v>0.42662099999999997</c:v>
                </c:pt>
                <c:pt idx="61199">
                  <c:v>-1.3382099999999999</c:v>
                </c:pt>
                <c:pt idx="61200">
                  <c:v>1.03417</c:v>
                </c:pt>
                <c:pt idx="61201">
                  <c:v>-0.55458799999999997</c:v>
                </c:pt>
                <c:pt idx="61202">
                  <c:v>2.42056</c:v>
                </c:pt>
                <c:pt idx="61203">
                  <c:v>0.65746099999999996</c:v>
                </c:pt>
                <c:pt idx="61204">
                  <c:v>1.4578599999999999</c:v>
                </c:pt>
                <c:pt idx="61205">
                  <c:v>-1.65327</c:v>
                </c:pt>
                <c:pt idx="61206">
                  <c:v>-0.85036199999999995</c:v>
                </c:pt>
                <c:pt idx="61207">
                  <c:v>1.41672</c:v>
                </c:pt>
                <c:pt idx="61208">
                  <c:v>-0.18451699999999999</c:v>
                </c:pt>
                <c:pt idx="61209">
                  <c:v>1.4319</c:v>
                </c:pt>
                <c:pt idx="61210">
                  <c:v>-1.95635</c:v>
                </c:pt>
                <c:pt idx="61211">
                  <c:v>-0.75093900000000002</c:v>
                </c:pt>
                <c:pt idx="61212">
                  <c:v>-2.5237500000000002</c:v>
                </c:pt>
                <c:pt idx="61213">
                  <c:v>-0.99683900000000003</c:v>
                </c:pt>
                <c:pt idx="61214">
                  <c:v>-1.2304999999999999</c:v>
                </c:pt>
                <c:pt idx="61215">
                  <c:v>-1.31227</c:v>
                </c:pt>
                <c:pt idx="61216">
                  <c:v>-0.53934400000000005</c:v>
                </c:pt>
                <c:pt idx="61217">
                  <c:v>0.16201099999999999</c:v>
                </c:pt>
                <c:pt idx="61218">
                  <c:v>0.90712199999999998</c:v>
                </c:pt>
                <c:pt idx="61219">
                  <c:v>1.2118599999999999</c:v>
                </c:pt>
                <c:pt idx="61220">
                  <c:v>2.01416</c:v>
                </c:pt>
                <c:pt idx="61221">
                  <c:v>-0.55031300000000005</c:v>
                </c:pt>
                <c:pt idx="61222">
                  <c:v>-0.50044599999999995</c:v>
                </c:pt>
                <c:pt idx="61223">
                  <c:v>-1.9525399999999999</c:v>
                </c:pt>
                <c:pt idx="61224">
                  <c:v>-0.66269900000000004</c:v>
                </c:pt>
                <c:pt idx="61225">
                  <c:v>-2.6968899999999998</c:v>
                </c:pt>
                <c:pt idx="61226">
                  <c:v>0.27832000000000001</c:v>
                </c:pt>
                <c:pt idx="61227">
                  <c:v>0.33190500000000001</c:v>
                </c:pt>
                <c:pt idx="61228">
                  <c:v>-2.7368800000000002</c:v>
                </c:pt>
                <c:pt idx="61229">
                  <c:v>0.22537599999999999</c:v>
                </c:pt>
                <c:pt idx="61230">
                  <c:v>0.38904899999999998</c:v>
                </c:pt>
                <c:pt idx="61231">
                  <c:v>-2.3521100000000001</c:v>
                </c:pt>
                <c:pt idx="61232">
                  <c:v>-2.5057299999999998</c:v>
                </c:pt>
                <c:pt idx="61233">
                  <c:v>-0.51331400000000005</c:v>
                </c:pt>
                <c:pt idx="61234">
                  <c:v>2.2277300000000002</c:v>
                </c:pt>
                <c:pt idx="61235">
                  <c:v>1.97986</c:v>
                </c:pt>
                <c:pt idx="61236">
                  <c:v>0.94696400000000003</c:v>
                </c:pt>
                <c:pt idx="61237">
                  <c:v>1.8081499999999999</c:v>
                </c:pt>
                <c:pt idx="61238">
                  <c:v>1.45825</c:v>
                </c:pt>
                <c:pt idx="61239">
                  <c:v>2.85527</c:v>
                </c:pt>
                <c:pt idx="61240">
                  <c:v>0.56554599999999999</c:v>
                </c:pt>
                <c:pt idx="61241">
                  <c:v>0.32220799999999999</c:v>
                </c:pt>
                <c:pt idx="61242">
                  <c:v>0.88740200000000002</c:v>
                </c:pt>
                <c:pt idx="61243">
                  <c:v>1.34633</c:v>
                </c:pt>
                <c:pt idx="61244">
                  <c:v>-1.67736</c:v>
                </c:pt>
                <c:pt idx="61245">
                  <c:v>1.7711600000000001</c:v>
                </c:pt>
                <c:pt idx="61246">
                  <c:v>1.8834</c:v>
                </c:pt>
                <c:pt idx="61247">
                  <c:v>-2.4092099999999999</c:v>
                </c:pt>
                <c:pt idx="61248">
                  <c:v>0.86548599999999998</c:v>
                </c:pt>
                <c:pt idx="61249">
                  <c:v>2.3197899999999998</c:v>
                </c:pt>
                <c:pt idx="61250">
                  <c:v>2.5321500000000001</c:v>
                </c:pt>
                <c:pt idx="61251">
                  <c:v>0.616622</c:v>
                </c:pt>
                <c:pt idx="61252">
                  <c:v>1.3689099999999999E-2</c:v>
                </c:pt>
                <c:pt idx="61253">
                  <c:v>1.34212</c:v>
                </c:pt>
                <c:pt idx="61254">
                  <c:v>0.58213800000000004</c:v>
                </c:pt>
                <c:pt idx="61255">
                  <c:v>0.97789499999999996</c:v>
                </c:pt>
                <c:pt idx="61256">
                  <c:v>-0.26340200000000003</c:v>
                </c:pt>
                <c:pt idx="61257">
                  <c:v>2.4779300000000002</c:v>
                </c:pt>
                <c:pt idx="61258">
                  <c:v>-1.9208000000000001</c:v>
                </c:pt>
                <c:pt idx="61259">
                  <c:v>-0.83326800000000001</c:v>
                </c:pt>
                <c:pt idx="61260">
                  <c:v>2.5229900000000001</c:v>
                </c:pt>
                <c:pt idx="61261">
                  <c:v>1.9183600000000001</c:v>
                </c:pt>
                <c:pt idx="61262">
                  <c:v>1.8399799999999999</c:v>
                </c:pt>
                <c:pt idx="61263">
                  <c:v>-0.85621000000000003</c:v>
                </c:pt>
                <c:pt idx="61264">
                  <c:v>-1.7222900000000001</c:v>
                </c:pt>
                <c:pt idx="61265">
                  <c:v>-2.5431499999999998</c:v>
                </c:pt>
                <c:pt idx="61266">
                  <c:v>-0.34899999999999998</c:v>
                </c:pt>
                <c:pt idx="61267">
                  <c:v>0.98632900000000001</c:v>
                </c:pt>
                <c:pt idx="61268">
                  <c:v>-0.38760499999999998</c:v>
                </c:pt>
                <c:pt idx="61269">
                  <c:v>1.07094</c:v>
                </c:pt>
                <c:pt idx="61270">
                  <c:v>1.97488</c:v>
                </c:pt>
                <c:pt idx="61271">
                  <c:v>2.0429300000000001</c:v>
                </c:pt>
                <c:pt idx="61272">
                  <c:v>-0.203903</c:v>
                </c:pt>
                <c:pt idx="61273">
                  <c:v>-0.83086099999999996</c:v>
                </c:pt>
                <c:pt idx="61274">
                  <c:v>2.7439900000000002</c:v>
                </c:pt>
                <c:pt idx="61275">
                  <c:v>0.54634499999999997</c:v>
                </c:pt>
                <c:pt idx="61276">
                  <c:v>2.9782899999999999</c:v>
                </c:pt>
                <c:pt idx="61277">
                  <c:v>-0.39239299999999999</c:v>
                </c:pt>
                <c:pt idx="61278">
                  <c:v>-1.55322</c:v>
                </c:pt>
                <c:pt idx="61279">
                  <c:v>-2.71692</c:v>
                </c:pt>
                <c:pt idx="61280">
                  <c:v>1.0988</c:v>
                </c:pt>
                <c:pt idx="61281">
                  <c:v>-0.94005399999999995</c:v>
                </c:pt>
                <c:pt idx="61282">
                  <c:v>-2.7401</c:v>
                </c:pt>
                <c:pt idx="61283">
                  <c:v>-0.98068500000000003</c:v>
                </c:pt>
                <c:pt idx="61284">
                  <c:v>2.4371</c:v>
                </c:pt>
                <c:pt idx="61285">
                  <c:v>-0.60538800000000004</c:v>
                </c:pt>
                <c:pt idx="61286">
                  <c:v>1.42563</c:v>
                </c:pt>
                <c:pt idx="61287">
                  <c:v>1.6670700000000001</c:v>
                </c:pt>
                <c:pt idx="61288">
                  <c:v>-2.3047599999999999</c:v>
                </c:pt>
                <c:pt idx="61289">
                  <c:v>-2.0011299999999999</c:v>
                </c:pt>
                <c:pt idx="61290">
                  <c:v>-0.932284</c:v>
                </c:pt>
                <c:pt idx="61291">
                  <c:v>0.79174900000000004</c:v>
                </c:pt>
                <c:pt idx="61292">
                  <c:v>0.63786799999999999</c:v>
                </c:pt>
                <c:pt idx="61293">
                  <c:v>-1.9112499999999999</c:v>
                </c:pt>
                <c:pt idx="61294">
                  <c:v>2.7497099999999999</c:v>
                </c:pt>
                <c:pt idx="61295">
                  <c:v>-0.89905800000000002</c:v>
                </c:pt>
                <c:pt idx="61296">
                  <c:v>-2.6331000000000002</c:v>
                </c:pt>
                <c:pt idx="61297">
                  <c:v>2.2339699999999998</c:v>
                </c:pt>
                <c:pt idx="61298">
                  <c:v>-1.05806</c:v>
                </c:pt>
                <c:pt idx="61299">
                  <c:v>2.4584299999999999</c:v>
                </c:pt>
                <c:pt idx="61300">
                  <c:v>-1.9054800000000001</c:v>
                </c:pt>
                <c:pt idx="61301">
                  <c:v>1.5132399999999999</c:v>
                </c:pt>
                <c:pt idx="61302">
                  <c:v>1.5192300000000001</c:v>
                </c:pt>
                <c:pt idx="61303">
                  <c:v>-0.71231299999999997</c:v>
                </c:pt>
                <c:pt idx="61304">
                  <c:v>1.15618</c:v>
                </c:pt>
                <c:pt idx="61305">
                  <c:v>-1.7419800000000001</c:v>
                </c:pt>
                <c:pt idx="61306">
                  <c:v>1.7389699999999999</c:v>
                </c:pt>
                <c:pt idx="61307">
                  <c:v>-2.2563399999999998</c:v>
                </c:pt>
                <c:pt idx="61308">
                  <c:v>1.30135</c:v>
                </c:pt>
                <c:pt idx="61309">
                  <c:v>-2.1362299999999999</c:v>
                </c:pt>
                <c:pt idx="61310">
                  <c:v>1.59697</c:v>
                </c:pt>
                <c:pt idx="61311">
                  <c:v>-0.90556400000000004</c:v>
                </c:pt>
                <c:pt idx="61312">
                  <c:v>-2.62141</c:v>
                </c:pt>
                <c:pt idx="61313">
                  <c:v>1.83331</c:v>
                </c:pt>
                <c:pt idx="61314">
                  <c:v>-1.2204900000000001</c:v>
                </c:pt>
                <c:pt idx="61315">
                  <c:v>1.0693999999999999</c:v>
                </c:pt>
                <c:pt idx="61316">
                  <c:v>-0.54174500000000003</c:v>
                </c:pt>
                <c:pt idx="61317">
                  <c:v>-0.91245299999999996</c:v>
                </c:pt>
                <c:pt idx="61318">
                  <c:v>-2.4363299999999999</c:v>
                </c:pt>
                <c:pt idx="61319">
                  <c:v>2.53396</c:v>
                </c:pt>
                <c:pt idx="61320">
                  <c:v>2.7296299999999998</c:v>
                </c:pt>
                <c:pt idx="61321">
                  <c:v>2.9171800000000001</c:v>
                </c:pt>
                <c:pt idx="61322">
                  <c:v>0.27099800000000002</c:v>
                </c:pt>
                <c:pt idx="61323">
                  <c:v>-0.31298199999999998</c:v>
                </c:pt>
                <c:pt idx="61324">
                  <c:v>1.0480799999999999</c:v>
                </c:pt>
                <c:pt idx="61325">
                  <c:v>0.89019599999999999</c:v>
                </c:pt>
                <c:pt idx="61326">
                  <c:v>2.5000100000000001</c:v>
                </c:pt>
                <c:pt idx="61327">
                  <c:v>2.9419599999999999</c:v>
                </c:pt>
                <c:pt idx="61328">
                  <c:v>1.87696</c:v>
                </c:pt>
                <c:pt idx="61329">
                  <c:v>-1.4427300000000001</c:v>
                </c:pt>
                <c:pt idx="61330">
                  <c:v>-1.32195</c:v>
                </c:pt>
                <c:pt idx="61331">
                  <c:v>-2.7916300000000001</c:v>
                </c:pt>
                <c:pt idx="61332">
                  <c:v>-0.41909999999999997</c:v>
                </c:pt>
                <c:pt idx="61333">
                  <c:v>2.5883699999999998</c:v>
                </c:pt>
                <c:pt idx="61334">
                  <c:v>-1.83168</c:v>
                </c:pt>
                <c:pt idx="61335">
                  <c:v>1.3679300000000001</c:v>
                </c:pt>
                <c:pt idx="61336">
                  <c:v>-2.96001</c:v>
                </c:pt>
                <c:pt idx="61337">
                  <c:v>2.5399099999999999</c:v>
                </c:pt>
                <c:pt idx="61338">
                  <c:v>0.68496800000000002</c:v>
                </c:pt>
                <c:pt idx="61339">
                  <c:v>-0.11736099999999999</c:v>
                </c:pt>
                <c:pt idx="61340">
                  <c:v>1.8829899999999999</c:v>
                </c:pt>
                <c:pt idx="61341">
                  <c:v>2.66384</c:v>
                </c:pt>
                <c:pt idx="61342">
                  <c:v>0.65545699999999996</c:v>
                </c:pt>
                <c:pt idx="61343">
                  <c:v>1.39744</c:v>
                </c:pt>
                <c:pt idx="61344">
                  <c:v>-2.7181199999999999</c:v>
                </c:pt>
                <c:pt idx="61345">
                  <c:v>1.77291</c:v>
                </c:pt>
                <c:pt idx="61346">
                  <c:v>-1.33588</c:v>
                </c:pt>
                <c:pt idx="61347">
                  <c:v>-2.9357700000000002</c:v>
                </c:pt>
                <c:pt idx="61348">
                  <c:v>2.8813599999999999</c:v>
                </c:pt>
                <c:pt idx="61349">
                  <c:v>2.4891299999999998</c:v>
                </c:pt>
                <c:pt idx="61350">
                  <c:v>1.7294799999999999</c:v>
                </c:pt>
                <c:pt idx="61351">
                  <c:v>0.96399100000000004</c:v>
                </c:pt>
                <c:pt idx="61352">
                  <c:v>-0.70176300000000003</c:v>
                </c:pt>
                <c:pt idx="61353">
                  <c:v>0.77593699999999999</c:v>
                </c:pt>
                <c:pt idx="61354">
                  <c:v>-2.19997</c:v>
                </c:pt>
                <c:pt idx="61355">
                  <c:v>-0.46140100000000001</c:v>
                </c:pt>
                <c:pt idx="61356">
                  <c:v>-2.59124</c:v>
                </c:pt>
                <c:pt idx="61357">
                  <c:v>2.50108</c:v>
                </c:pt>
                <c:pt idx="61358">
                  <c:v>1.4909300000000001</c:v>
                </c:pt>
                <c:pt idx="61359">
                  <c:v>-1.7442</c:v>
                </c:pt>
                <c:pt idx="61360">
                  <c:v>2.8981699999999999</c:v>
                </c:pt>
                <c:pt idx="61361">
                  <c:v>0.265351</c:v>
                </c:pt>
                <c:pt idx="61362">
                  <c:v>-2.65863</c:v>
                </c:pt>
                <c:pt idx="61363">
                  <c:v>0.17106299999999999</c:v>
                </c:pt>
                <c:pt idx="61364">
                  <c:v>0.759822</c:v>
                </c:pt>
                <c:pt idx="61365">
                  <c:v>-0.47698000000000002</c:v>
                </c:pt>
                <c:pt idx="61366">
                  <c:v>0.97809000000000001</c:v>
                </c:pt>
                <c:pt idx="61367">
                  <c:v>-1.09476</c:v>
                </c:pt>
                <c:pt idx="61368">
                  <c:v>-2.85907</c:v>
                </c:pt>
                <c:pt idx="61369">
                  <c:v>-1.0714399999999999</c:v>
                </c:pt>
                <c:pt idx="61370">
                  <c:v>2.5505399999999998</c:v>
                </c:pt>
                <c:pt idx="61371">
                  <c:v>-9.0147000000000005E-2</c:v>
                </c:pt>
                <c:pt idx="61372">
                  <c:v>1.0687899999999999</c:v>
                </c:pt>
                <c:pt idx="61373">
                  <c:v>-2.5729700000000002</c:v>
                </c:pt>
                <c:pt idx="61374">
                  <c:v>2.3024</c:v>
                </c:pt>
                <c:pt idx="61375">
                  <c:v>0.90188800000000002</c:v>
                </c:pt>
                <c:pt idx="61376">
                  <c:v>-0.63217400000000001</c:v>
                </c:pt>
                <c:pt idx="61377">
                  <c:v>2.8564600000000002</c:v>
                </c:pt>
                <c:pt idx="61378">
                  <c:v>1.7190000000000001</c:v>
                </c:pt>
                <c:pt idx="61379">
                  <c:v>0.71284899999999995</c:v>
                </c:pt>
                <c:pt idx="61380">
                  <c:v>-0.58436200000000005</c:v>
                </c:pt>
                <c:pt idx="61381">
                  <c:v>-2.7418499999999999</c:v>
                </c:pt>
                <c:pt idx="61382">
                  <c:v>-1.3779999999999999</c:v>
                </c:pt>
                <c:pt idx="61383">
                  <c:v>-0.76117199999999996</c:v>
                </c:pt>
                <c:pt idx="61384">
                  <c:v>0.745591</c:v>
                </c:pt>
                <c:pt idx="61385">
                  <c:v>0.45435900000000001</c:v>
                </c:pt>
                <c:pt idx="61386">
                  <c:v>2.34484</c:v>
                </c:pt>
                <c:pt idx="61387">
                  <c:v>-1.5903700000000001</c:v>
                </c:pt>
                <c:pt idx="61388">
                  <c:v>-1.43116</c:v>
                </c:pt>
                <c:pt idx="61389">
                  <c:v>-2.09104</c:v>
                </c:pt>
                <c:pt idx="61390">
                  <c:v>-0.88461000000000001</c:v>
                </c:pt>
                <c:pt idx="61391">
                  <c:v>-2.1058300000000001</c:v>
                </c:pt>
                <c:pt idx="61392">
                  <c:v>0.25691199999999997</c:v>
                </c:pt>
                <c:pt idx="61393">
                  <c:v>1.39869</c:v>
                </c:pt>
                <c:pt idx="61394">
                  <c:v>-2.1355300000000002</c:v>
                </c:pt>
                <c:pt idx="61395">
                  <c:v>0.57473099999999999</c:v>
                </c:pt>
                <c:pt idx="61396">
                  <c:v>0.68580300000000005</c:v>
                </c:pt>
                <c:pt idx="61397">
                  <c:v>-0.133241</c:v>
                </c:pt>
                <c:pt idx="61398">
                  <c:v>-2.0156399999999999</c:v>
                </c:pt>
                <c:pt idx="61399">
                  <c:v>1.70539</c:v>
                </c:pt>
                <c:pt idx="61400">
                  <c:v>-2.6874699999999998</c:v>
                </c:pt>
                <c:pt idx="61401">
                  <c:v>-0.76238399999999995</c:v>
                </c:pt>
                <c:pt idx="61402">
                  <c:v>0.66321300000000005</c:v>
                </c:pt>
                <c:pt idx="61403">
                  <c:v>-1.36259</c:v>
                </c:pt>
                <c:pt idx="61404">
                  <c:v>2.2466400000000002</c:v>
                </c:pt>
                <c:pt idx="61405">
                  <c:v>2.96441</c:v>
                </c:pt>
                <c:pt idx="61406">
                  <c:v>-0.41750999999999999</c:v>
                </c:pt>
                <c:pt idx="61407">
                  <c:v>-2.5704500000000002E-2</c:v>
                </c:pt>
                <c:pt idx="61408">
                  <c:v>1.6051800000000001</c:v>
                </c:pt>
                <c:pt idx="61409">
                  <c:v>-2.89541</c:v>
                </c:pt>
                <c:pt idx="61410">
                  <c:v>-1.4809099999999999</c:v>
                </c:pt>
                <c:pt idx="61411">
                  <c:v>-2.0137900000000002</c:v>
                </c:pt>
                <c:pt idx="61412">
                  <c:v>2.0958199999999998</c:v>
                </c:pt>
                <c:pt idx="61413">
                  <c:v>1.7780499999999999</c:v>
                </c:pt>
                <c:pt idx="61414">
                  <c:v>1.7839400000000001</c:v>
                </c:pt>
                <c:pt idx="61415">
                  <c:v>2.9350900000000002</c:v>
                </c:pt>
                <c:pt idx="61416">
                  <c:v>1.5187600000000001</c:v>
                </c:pt>
                <c:pt idx="61417">
                  <c:v>-2.3758499999999998</c:v>
                </c:pt>
                <c:pt idx="61418">
                  <c:v>-1.7102299999999999</c:v>
                </c:pt>
                <c:pt idx="61419">
                  <c:v>1.0062199999999999</c:v>
                </c:pt>
                <c:pt idx="61420">
                  <c:v>-0.79671999999999998</c:v>
                </c:pt>
                <c:pt idx="61421">
                  <c:v>2.03085</c:v>
                </c:pt>
                <c:pt idx="61422">
                  <c:v>-2.5186199999999999</c:v>
                </c:pt>
                <c:pt idx="61423">
                  <c:v>-2.9098700000000002</c:v>
                </c:pt>
                <c:pt idx="61424">
                  <c:v>2.7412000000000001</c:v>
                </c:pt>
                <c:pt idx="61425">
                  <c:v>-1.5892500000000001</c:v>
                </c:pt>
                <c:pt idx="61426">
                  <c:v>-0.42391600000000002</c:v>
                </c:pt>
                <c:pt idx="61427">
                  <c:v>1.05714</c:v>
                </c:pt>
                <c:pt idx="61428">
                  <c:v>-1.77603</c:v>
                </c:pt>
                <c:pt idx="61429">
                  <c:v>-1.0231399999999999</c:v>
                </c:pt>
                <c:pt idx="61430">
                  <c:v>0.86999499999999996</c:v>
                </c:pt>
                <c:pt idx="61431">
                  <c:v>-2.1248</c:v>
                </c:pt>
                <c:pt idx="61432">
                  <c:v>-1.5793699999999999</c:v>
                </c:pt>
                <c:pt idx="61433">
                  <c:v>-1.3022400000000001</c:v>
                </c:pt>
                <c:pt idx="61434">
                  <c:v>-1.9525999999999999</c:v>
                </c:pt>
                <c:pt idx="61435">
                  <c:v>2.85317</c:v>
                </c:pt>
                <c:pt idx="61436">
                  <c:v>-2.7712300000000001</c:v>
                </c:pt>
                <c:pt idx="61437">
                  <c:v>-2.76885</c:v>
                </c:pt>
                <c:pt idx="61438">
                  <c:v>1.02325</c:v>
                </c:pt>
                <c:pt idx="61439">
                  <c:v>-2.06724</c:v>
                </c:pt>
                <c:pt idx="61440">
                  <c:v>1.9648699999999999</c:v>
                </c:pt>
                <c:pt idx="61441">
                  <c:v>2.5120800000000001</c:v>
                </c:pt>
                <c:pt idx="61442">
                  <c:v>2.57504</c:v>
                </c:pt>
                <c:pt idx="61443">
                  <c:v>-2.4529100000000001</c:v>
                </c:pt>
                <c:pt idx="61444">
                  <c:v>-1.1432</c:v>
                </c:pt>
                <c:pt idx="61445">
                  <c:v>2.7125900000000001</c:v>
                </c:pt>
                <c:pt idx="61446">
                  <c:v>-0.89356999999999998</c:v>
                </c:pt>
                <c:pt idx="61447">
                  <c:v>0.94726100000000002</c:v>
                </c:pt>
                <c:pt idx="61448">
                  <c:v>-1.5482800000000001</c:v>
                </c:pt>
                <c:pt idx="61449">
                  <c:v>-0.434004</c:v>
                </c:pt>
                <c:pt idx="61450">
                  <c:v>1.4537500000000001</c:v>
                </c:pt>
                <c:pt idx="61451">
                  <c:v>-1.1426000000000001</c:v>
                </c:pt>
                <c:pt idx="61452">
                  <c:v>-0.32624199999999998</c:v>
                </c:pt>
                <c:pt idx="61453">
                  <c:v>-2.56196</c:v>
                </c:pt>
                <c:pt idx="61454">
                  <c:v>-2.61849</c:v>
                </c:pt>
                <c:pt idx="61455">
                  <c:v>-1.5763</c:v>
                </c:pt>
                <c:pt idx="61456">
                  <c:v>-1.83097</c:v>
                </c:pt>
                <c:pt idx="61457">
                  <c:v>-0.591333</c:v>
                </c:pt>
                <c:pt idx="61458">
                  <c:v>-2.4068200000000002</c:v>
                </c:pt>
                <c:pt idx="61459">
                  <c:v>2.4916499999999999</c:v>
                </c:pt>
                <c:pt idx="61460">
                  <c:v>0.49914700000000001</c:v>
                </c:pt>
                <c:pt idx="61461">
                  <c:v>1.03125</c:v>
                </c:pt>
                <c:pt idx="61462">
                  <c:v>5.33637E-2</c:v>
                </c:pt>
                <c:pt idx="61463">
                  <c:v>1.7568699999999999</c:v>
                </c:pt>
                <c:pt idx="61464">
                  <c:v>-2.8073600000000001</c:v>
                </c:pt>
                <c:pt idx="61465">
                  <c:v>2.59592</c:v>
                </c:pt>
                <c:pt idx="61466">
                  <c:v>2.6032600000000001</c:v>
                </c:pt>
                <c:pt idx="61467">
                  <c:v>2.0114200000000002</c:v>
                </c:pt>
                <c:pt idx="61468">
                  <c:v>-2.9690400000000001</c:v>
                </c:pt>
                <c:pt idx="61469">
                  <c:v>1.7178599999999999</c:v>
                </c:pt>
                <c:pt idx="61470">
                  <c:v>-1.7624899999999999</c:v>
                </c:pt>
                <c:pt idx="61471">
                  <c:v>-2.8300700000000001</c:v>
                </c:pt>
                <c:pt idx="61472">
                  <c:v>0.252747</c:v>
                </c:pt>
                <c:pt idx="61473">
                  <c:v>0.13684099999999999</c:v>
                </c:pt>
                <c:pt idx="61474">
                  <c:v>1.9906699999999999</c:v>
                </c:pt>
                <c:pt idx="61475">
                  <c:v>-2.45682</c:v>
                </c:pt>
                <c:pt idx="61476">
                  <c:v>-2.96163</c:v>
                </c:pt>
                <c:pt idx="61477">
                  <c:v>1.1248899999999999</c:v>
                </c:pt>
                <c:pt idx="61478">
                  <c:v>0.305593</c:v>
                </c:pt>
                <c:pt idx="61479">
                  <c:v>-2.20072</c:v>
                </c:pt>
                <c:pt idx="61480">
                  <c:v>1.0327900000000001</c:v>
                </c:pt>
                <c:pt idx="61481">
                  <c:v>-1.29714</c:v>
                </c:pt>
                <c:pt idx="61482">
                  <c:v>2.3324799999999999</c:v>
                </c:pt>
                <c:pt idx="61483">
                  <c:v>2.8580100000000002</c:v>
                </c:pt>
                <c:pt idx="61484">
                  <c:v>-2.5609999999999999</c:v>
                </c:pt>
                <c:pt idx="61485">
                  <c:v>1.6454599999999999</c:v>
                </c:pt>
                <c:pt idx="61486">
                  <c:v>2.8814899999999999</c:v>
                </c:pt>
                <c:pt idx="61487">
                  <c:v>-1.84754</c:v>
                </c:pt>
                <c:pt idx="61488">
                  <c:v>-2.7413599999999998</c:v>
                </c:pt>
                <c:pt idx="61489">
                  <c:v>-0.59819100000000003</c:v>
                </c:pt>
                <c:pt idx="61490">
                  <c:v>-1.9861</c:v>
                </c:pt>
                <c:pt idx="61491">
                  <c:v>-1.1479999999999999</c:v>
                </c:pt>
                <c:pt idx="61492">
                  <c:v>-2.0324800000000001</c:v>
                </c:pt>
                <c:pt idx="61493">
                  <c:v>1.7423999999999999</c:v>
                </c:pt>
                <c:pt idx="61494">
                  <c:v>-0.56502799999999997</c:v>
                </c:pt>
                <c:pt idx="61495">
                  <c:v>1.3754599999999999</c:v>
                </c:pt>
                <c:pt idx="61496">
                  <c:v>-1.82707</c:v>
                </c:pt>
                <c:pt idx="61497">
                  <c:v>2.6111599999999999</c:v>
                </c:pt>
                <c:pt idx="61498">
                  <c:v>2.57029</c:v>
                </c:pt>
                <c:pt idx="61499">
                  <c:v>-0.58201999999999998</c:v>
                </c:pt>
                <c:pt idx="61500">
                  <c:v>1.58525</c:v>
                </c:pt>
                <c:pt idx="61501">
                  <c:v>0.27636100000000002</c:v>
                </c:pt>
                <c:pt idx="61502">
                  <c:v>-2.8168500000000001</c:v>
                </c:pt>
                <c:pt idx="61503">
                  <c:v>0.798763</c:v>
                </c:pt>
                <c:pt idx="61504">
                  <c:v>1.0816399999999999</c:v>
                </c:pt>
                <c:pt idx="61505">
                  <c:v>1.19936</c:v>
                </c:pt>
                <c:pt idx="61506">
                  <c:v>2.2894299999999999</c:v>
                </c:pt>
                <c:pt idx="61507">
                  <c:v>-1.82969</c:v>
                </c:pt>
                <c:pt idx="61508">
                  <c:v>0.132852</c:v>
                </c:pt>
                <c:pt idx="61509">
                  <c:v>-1.1923900000000001</c:v>
                </c:pt>
                <c:pt idx="61510">
                  <c:v>-2.0545900000000001</c:v>
                </c:pt>
                <c:pt idx="61511">
                  <c:v>2.9106299999999998</c:v>
                </c:pt>
                <c:pt idx="61512">
                  <c:v>0.112439</c:v>
                </c:pt>
                <c:pt idx="61513">
                  <c:v>1.8347</c:v>
                </c:pt>
                <c:pt idx="61514">
                  <c:v>-1.3201799999999999</c:v>
                </c:pt>
                <c:pt idx="61515">
                  <c:v>-2.62181</c:v>
                </c:pt>
                <c:pt idx="61516">
                  <c:v>1.6951700000000001</c:v>
                </c:pt>
                <c:pt idx="61517">
                  <c:v>-2.9112900000000002</c:v>
                </c:pt>
                <c:pt idx="61518">
                  <c:v>1.26193</c:v>
                </c:pt>
                <c:pt idx="61519">
                  <c:v>-0.64693000000000001</c:v>
                </c:pt>
                <c:pt idx="61520">
                  <c:v>2.3905699999999999</c:v>
                </c:pt>
                <c:pt idx="61521">
                  <c:v>2.1945600000000001</c:v>
                </c:pt>
                <c:pt idx="61522">
                  <c:v>1.2593300000000001</c:v>
                </c:pt>
                <c:pt idx="61523">
                  <c:v>2.0478800000000001</c:v>
                </c:pt>
                <c:pt idx="61524">
                  <c:v>-2.7707600000000001</c:v>
                </c:pt>
                <c:pt idx="61525">
                  <c:v>0.34961599999999998</c:v>
                </c:pt>
                <c:pt idx="61526">
                  <c:v>0.64200800000000002</c:v>
                </c:pt>
                <c:pt idx="61527">
                  <c:v>0.55439799999999995</c:v>
                </c:pt>
                <c:pt idx="61528">
                  <c:v>1.0223100000000001</c:v>
                </c:pt>
                <c:pt idx="61529">
                  <c:v>-2.2626900000000001</c:v>
                </c:pt>
                <c:pt idx="61530">
                  <c:v>-2.9605800000000002</c:v>
                </c:pt>
                <c:pt idx="61531">
                  <c:v>0.85166600000000003</c:v>
                </c:pt>
                <c:pt idx="61532">
                  <c:v>-2.5349900000000001</c:v>
                </c:pt>
                <c:pt idx="61533">
                  <c:v>-1.59111</c:v>
                </c:pt>
                <c:pt idx="61534">
                  <c:v>1.2736400000000001</c:v>
                </c:pt>
                <c:pt idx="61535">
                  <c:v>2.4671500000000002</c:v>
                </c:pt>
                <c:pt idx="61536">
                  <c:v>-2.79765</c:v>
                </c:pt>
                <c:pt idx="61537">
                  <c:v>-0.29919200000000001</c:v>
                </c:pt>
                <c:pt idx="61538">
                  <c:v>1.5748</c:v>
                </c:pt>
                <c:pt idx="61539">
                  <c:v>-7.4567999999999995E-2</c:v>
                </c:pt>
                <c:pt idx="61540">
                  <c:v>-1.72783</c:v>
                </c:pt>
                <c:pt idx="61541">
                  <c:v>-0.85034600000000005</c:v>
                </c:pt>
                <c:pt idx="61542">
                  <c:v>-0.31059399999999998</c:v>
                </c:pt>
                <c:pt idx="61543">
                  <c:v>-1.76556</c:v>
                </c:pt>
                <c:pt idx="61544">
                  <c:v>2.00515</c:v>
                </c:pt>
                <c:pt idx="61545">
                  <c:v>2.4321799999999998</c:v>
                </c:pt>
                <c:pt idx="61546">
                  <c:v>2.9578700000000002</c:v>
                </c:pt>
                <c:pt idx="61547">
                  <c:v>1.08365</c:v>
                </c:pt>
                <c:pt idx="61548">
                  <c:v>-0.54046499999999997</c:v>
                </c:pt>
                <c:pt idx="61549">
                  <c:v>-1.3119099999999999</c:v>
                </c:pt>
                <c:pt idx="61550">
                  <c:v>1.26939</c:v>
                </c:pt>
                <c:pt idx="61551">
                  <c:v>-2.94563</c:v>
                </c:pt>
                <c:pt idx="61552">
                  <c:v>-1.57507</c:v>
                </c:pt>
                <c:pt idx="61553">
                  <c:v>-2.5930499999999999</c:v>
                </c:pt>
                <c:pt idx="61554">
                  <c:v>-2.5891099999999998</c:v>
                </c:pt>
                <c:pt idx="61555">
                  <c:v>-0.53430900000000003</c:v>
                </c:pt>
                <c:pt idx="61556">
                  <c:v>0.72489899999999996</c:v>
                </c:pt>
                <c:pt idx="61557">
                  <c:v>-6.8291599999999994E-2</c:v>
                </c:pt>
                <c:pt idx="61558">
                  <c:v>-0.99219199999999996</c:v>
                </c:pt>
                <c:pt idx="61559">
                  <c:v>-2.8208000000000002</c:v>
                </c:pt>
                <c:pt idx="61560">
                  <c:v>-0.76885700000000001</c:v>
                </c:pt>
                <c:pt idx="61561">
                  <c:v>2.7753199999999998</c:v>
                </c:pt>
                <c:pt idx="61562">
                  <c:v>2.4456500000000001</c:v>
                </c:pt>
                <c:pt idx="61563">
                  <c:v>1.2481899999999999</c:v>
                </c:pt>
                <c:pt idx="61564">
                  <c:v>2.3871699999999998</c:v>
                </c:pt>
                <c:pt idx="61565">
                  <c:v>-0.52854900000000005</c:v>
                </c:pt>
                <c:pt idx="61566">
                  <c:v>2.8881399999999999</c:v>
                </c:pt>
                <c:pt idx="61567">
                  <c:v>-1.7716000000000001</c:v>
                </c:pt>
                <c:pt idx="61568">
                  <c:v>-2.4409800000000001</c:v>
                </c:pt>
                <c:pt idx="61569">
                  <c:v>-1.67777</c:v>
                </c:pt>
                <c:pt idx="61570">
                  <c:v>1.9061399999999999</c:v>
                </c:pt>
                <c:pt idx="61571">
                  <c:v>-2.9668899999999998</c:v>
                </c:pt>
                <c:pt idx="61572">
                  <c:v>-1.2720400000000001</c:v>
                </c:pt>
                <c:pt idx="61573">
                  <c:v>2.91479</c:v>
                </c:pt>
                <c:pt idx="61574">
                  <c:v>-1.4148099999999999</c:v>
                </c:pt>
                <c:pt idx="61575">
                  <c:v>-2.9190700000000001</c:v>
                </c:pt>
                <c:pt idx="61576">
                  <c:v>-2.7183000000000002</c:v>
                </c:pt>
                <c:pt idx="61577">
                  <c:v>1.67286</c:v>
                </c:pt>
                <c:pt idx="61578">
                  <c:v>0.43102200000000002</c:v>
                </c:pt>
                <c:pt idx="61579">
                  <c:v>0.66697200000000001</c:v>
                </c:pt>
                <c:pt idx="61580">
                  <c:v>2.5621900000000002</c:v>
                </c:pt>
                <c:pt idx="61581">
                  <c:v>2.0052099999999999</c:v>
                </c:pt>
                <c:pt idx="61582">
                  <c:v>1.4829300000000001</c:v>
                </c:pt>
                <c:pt idx="61583">
                  <c:v>-1.65472</c:v>
                </c:pt>
                <c:pt idx="61584">
                  <c:v>1.5692200000000001</c:v>
                </c:pt>
                <c:pt idx="61585">
                  <c:v>0.138323</c:v>
                </c:pt>
                <c:pt idx="61586">
                  <c:v>2.5782699999999998</c:v>
                </c:pt>
                <c:pt idx="61587">
                  <c:v>-1.3072299999999999</c:v>
                </c:pt>
                <c:pt idx="61588">
                  <c:v>0.37019600000000003</c:v>
                </c:pt>
                <c:pt idx="61589">
                  <c:v>0.81085799999999997</c:v>
                </c:pt>
                <c:pt idx="61590">
                  <c:v>-1.6702900000000001</c:v>
                </c:pt>
                <c:pt idx="61591">
                  <c:v>2.2574800000000002</c:v>
                </c:pt>
                <c:pt idx="61592">
                  <c:v>0.39005299999999998</c:v>
                </c:pt>
                <c:pt idx="61593">
                  <c:v>-0.68102300000000004</c:v>
                </c:pt>
                <c:pt idx="61594">
                  <c:v>0.39435700000000001</c:v>
                </c:pt>
                <c:pt idx="61595">
                  <c:v>2.5823900000000002</c:v>
                </c:pt>
                <c:pt idx="61596">
                  <c:v>0.21945400000000001</c:v>
                </c:pt>
                <c:pt idx="61597">
                  <c:v>2.1955900000000002</c:v>
                </c:pt>
                <c:pt idx="61598">
                  <c:v>0.36086099999999999</c:v>
                </c:pt>
                <c:pt idx="61599">
                  <c:v>-0.412354</c:v>
                </c:pt>
                <c:pt idx="61600">
                  <c:v>-0.66433699999999996</c:v>
                </c:pt>
                <c:pt idx="61601">
                  <c:v>2.71217</c:v>
                </c:pt>
                <c:pt idx="61602">
                  <c:v>-0.43645299999999998</c:v>
                </c:pt>
                <c:pt idx="61603">
                  <c:v>-1.87334</c:v>
                </c:pt>
                <c:pt idx="61604">
                  <c:v>1.65486</c:v>
                </c:pt>
                <c:pt idx="61605">
                  <c:v>-1.7461500000000001</c:v>
                </c:pt>
                <c:pt idx="61606">
                  <c:v>-1.5637799999999999</c:v>
                </c:pt>
                <c:pt idx="61607">
                  <c:v>-0.22551399999999999</c:v>
                </c:pt>
                <c:pt idx="61608">
                  <c:v>1.3164800000000001</c:v>
                </c:pt>
                <c:pt idx="61609">
                  <c:v>1.62687</c:v>
                </c:pt>
                <c:pt idx="61610">
                  <c:v>1.26142</c:v>
                </c:pt>
                <c:pt idx="61611">
                  <c:v>-1.6898299999999999</c:v>
                </c:pt>
                <c:pt idx="61612">
                  <c:v>-1.68604</c:v>
                </c:pt>
                <c:pt idx="61613">
                  <c:v>-2.5416400000000001</c:v>
                </c:pt>
                <c:pt idx="61614">
                  <c:v>1.38175</c:v>
                </c:pt>
                <c:pt idx="61615">
                  <c:v>-2.5302699999999998</c:v>
                </c:pt>
                <c:pt idx="61616">
                  <c:v>-1.71919</c:v>
                </c:pt>
                <c:pt idx="61617">
                  <c:v>-1.1799299999999999</c:v>
                </c:pt>
                <c:pt idx="61618">
                  <c:v>2.5768800000000001</c:v>
                </c:pt>
                <c:pt idx="61619">
                  <c:v>2.37039</c:v>
                </c:pt>
                <c:pt idx="61620">
                  <c:v>-2.7917900000000002</c:v>
                </c:pt>
                <c:pt idx="61621">
                  <c:v>-1.8815200000000001</c:v>
                </c:pt>
                <c:pt idx="61622">
                  <c:v>-1.17361</c:v>
                </c:pt>
                <c:pt idx="61623">
                  <c:v>0.71196999999999999</c:v>
                </c:pt>
                <c:pt idx="61624">
                  <c:v>-2.34809</c:v>
                </c:pt>
                <c:pt idx="61625">
                  <c:v>-0.73285999999999996</c:v>
                </c:pt>
                <c:pt idx="61626">
                  <c:v>-2.2363900000000001</c:v>
                </c:pt>
                <c:pt idx="61627">
                  <c:v>1.83727</c:v>
                </c:pt>
                <c:pt idx="61628">
                  <c:v>-1.87564</c:v>
                </c:pt>
                <c:pt idx="61629">
                  <c:v>-2.0471400000000002</c:v>
                </c:pt>
                <c:pt idx="61630">
                  <c:v>-9.4071500000000002E-2</c:v>
                </c:pt>
                <c:pt idx="61631">
                  <c:v>1.93848</c:v>
                </c:pt>
                <c:pt idx="61632">
                  <c:v>4.1325099999999997E-2</c:v>
                </c:pt>
                <c:pt idx="61633">
                  <c:v>2.13768</c:v>
                </c:pt>
                <c:pt idx="61634">
                  <c:v>1.8795200000000001</c:v>
                </c:pt>
                <c:pt idx="61635">
                  <c:v>1.7111099999999999</c:v>
                </c:pt>
                <c:pt idx="61636">
                  <c:v>2.5142099999999998</c:v>
                </c:pt>
                <c:pt idx="61637">
                  <c:v>-0.58037399999999995</c:v>
                </c:pt>
                <c:pt idx="61638">
                  <c:v>1.91577</c:v>
                </c:pt>
                <c:pt idx="61639">
                  <c:v>1.11042</c:v>
                </c:pt>
                <c:pt idx="61640">
                  <c:v>2.1962600000000001</c:v>
                </c:pt>
                <c:pt idx="61641">
                  <c:v>-0.81493400000000005</c:v>
                </c:pt>
                <c:pt idx="61642">
                  <c:v>-0.18159600000000001</c:v>
                </c:pt>
                <c:pt idx="61643">
                  <c:v>-0.47302100000000002</c:v>
                </c:pt>
                <c:pt idx="61644">
                  <c:v>-2.6135100000000002</c:v>
                </c:pt>
                <c:pt idx="61645">
                  <c:v>-1.0327900000000001</c:v>
                </c:pt>
                <c:pt idx="61646">
                  <c:v>1.6817299999999999</c:v>
                </c:pt>
                <c:pt idx="61647">
                  <c:v>-0.142014</c:v>
                </c:pt>
                <c:pt idx="61648">
                  <c:v>-1.0305</c:v>
                </c:pt>
                <c:pt idx="61649">
                  <c:v>1.6809099999999999</c:v>
                </c:pt>
                <c:pt idx="61650">
                  <c:v>-1.26247</c:v>
                </c:pt>
                <c:pt idx="61651">
                  <c:v>2.39961</c:v>
                </c:pt>
                <c:pt idx="61652">
                  <c:v>-2.0464899999999999</c:v>
                </c:pt>
                <c:pt idx="61653">
                  <c:v>2.4317500000000001</c:v>
                </c:pt>
                <c:pt idx="61654">
                  <c:v>-1.75959</c:v>
                </c:pt>
                <c:pt idx="61655">
                  <c:v>-2.3619400000000002</c:v>
                </c:pt>
                <c:pt idx="61656">
                  <c:v>1.2596099999999999</c:v>
                </c:pt>
                <c:pt idx="61657">
                  <c:v>-0.81088300000000002</c:v>
                </c:pt>
                <c:pt idx="61658">
                  <c:v>1.21424</c:v>
                </c:pt>
                <c:pt idx="61659">
                  <c:v>0.49054500000000001</c:v>
                </c:pt>
                <c:pt idx="61660">
                  <c:v>-1.2930200000000001</c:v>
                </c:pt>
                <c:pt idx="61661">
                  <c:v>-2.5289700000000002</c:v>
                </c:pt>
                <c:pt idx="61662">
                  <c:v>2.74709</c:v>
                </c:pt>
                <c:pt idx="61663">
                  <c:v>-0.220501</c:v>
                </c:pt>
                <c:pt idx="61664">
                  <c:v>-1.98201</c:v>
                </c:pt>
                <c:pt idx="61665">
                  <c:v>-1.94702</c:v>
                </c:pt>
                <c:pt idx="61666">
                  <c:v>0.53545900000000002</c:v>
                </c:pt>
                <c:pt idx="61667">
                  <c:v>0.64289200000000002</c:v>
                </c:pt>
                <c:pt idx="61668">
                  <c:v>-0.80226500000000001</c:v>
                </c:pt>
                <c:pt idx="61669">
                  <c:v>-0.85788600000000004</c:v>
                </c:pt>
                <c:pt idx="61670">
                  <c:v>1.72956</c:v>
                </c:pt>
                <c:pt idx="61671">
                  <c:v>-0.717364</c:v>
                </c:pt>
                <c:pt idx="61672">
                  <c:v>2.54589</c:v>
                </c:pt>
                <c:pt idx="61673">
                  <c:v>1.86303</c:v>
                </c:pt>
                <c:pt idx="61674">
                  <c:v>-1.1447000000000001</c:v>
                </c:pt>
                <c:pt idx="61675">
                  <c:v>-1.12652</c:v>
                </c:pt>
                <c:pt idx="61676">
                  <c:v>-1.40262</c:v>
                </c:pt>
                <c:pt idx="61677">
                  <c:v>2.4065599999999998</c:v>
                </c:pt>
                <c:pt idx="61678">
                  <c:v>-0.26327299999999998</c:v>
                </c:pt>
                <c:pt idx="61679">
                  <c:v>-2.18649</c:v>
                </c:pt>
                <c:pt idx="61680">
                  <c:v>0.11060200000000001</c:v>
                </c:pt>
                <c:pt idx="61681">
                  <c:v>0.55005099999999996</c:v>
                </c:pt>
                <c:pt idx="61682">
                  <c:v>-0.80140299999999998</c:v>
                </c:pt>
                <c:pt idx="61683">
                  <c:v>0.59713000000000005</c:v>
                </c:pt>
                <c:pt idx="61684">
                  <c:v>-1.3374900000000001</c:v>
                </c:pt>
                <c:pt idx="61685">
                  <c:v>2.7152799999999999</c:v>
                </c:pt>
                <c:pt idx="61686">
                  <c:v>-0.69380900000000001</c:v>
                </c:pt>
                <c:pt idx="61687">
                  <c:v>1.67839</c:v>
                </c:pt>
                <c:pt idx="61688">
                  <c:v>1.4508399999999999</c:v>
                </c:pt>
                <c:pt idx="61689">
                  <c:v>-1.5748599999999999</c:v>
                </c:pt>
                <c:pt idx="61690">
                  <c:v>1.5108600000000001</c:v>
                </c:pt>
                <c:pt idx="61691">
                  <c:v>0.98010200000000003</c:v>
                </c:pt>
                <c:pt idx="61692">
                  <c:v>-2.23874</c:v>
                </c:pt>
                <c:pt idx="61693">
                  <c:v>0.10838100000000001</c:v>
                </c:pt>
                <c:pt idx="61694">
                  <c:v>2.8693599999999999</c:v>
                </c:pt>
                <c:pt idx="61695">
                  <c:v>-2.2284299999999999</c:v>
                </c:pt>
                <c:pt idx="61696">
                  <c:v>-2.0040499999999999</c:v>
                </c:pt>
                <c:pt idx="61697">
                  <c:v>0.79577100000000001</c:v>
                </c:pt>
                <c:pt idx="61698">
                  <c:v>-2.1090800000000001</c:v>
                </c:pt>
                <c:pt idx="61699">
                  <c:v>2.7244199999999998</c:v>
                </c:pt>
                <c:pt idx="61700">
                  <c:v>0.17747199999999999</c:v>
                </c:pt>
                <c:pt idx="61701">
                  <c:v>-1.9260299999999999</c:v>
                </c:pt>
                <c:pt idx="61702">
                  <c:v>-5.38398E-2</c:v>
                </c:pt>
                <c:pt idx="61703">
                  <c:v>1.3710599999999999</c:v>
                </c:pt>
                <c:pt idx="61704">
                  <c:v>0.39909099999999997</c:v>
                </c:pt>
                <c:pt idx="61705">
                  <c:v>1.50325</c:v>
                </c:pt>
                <c:pt idx="61706">
                  <c:v>5.7487900000000001E-2</c:v>
                </c:pt>
                <c:pt idx="61707">
                  <c:v>-2.70242</c:v>
                </c:pt>
                <c:pt idx="61708">
                  <c:v>1.6882600000000001</c:v>
                </c:pt>
                <c:pt idx="61709">
                  <c:v>-1.3827499999999999</c:v>
                </c:pt>
                <c:pt idx="61710">
                  <c:v>-0.63502800000000004</c:v>
                </c:pt>
                <c:pt idx="61711">
                  <c:v>1.7901400000000001</c:v>
                </c:pt>
                <c:pt idx="61712">
                  <c:v>-2.2053099999999999</c:v>
                </c:pt>
                <c:pt idx="61713">
                  <c:v>1.0990899999999999</c:v>
                </c:pt>
                <c:pt idx="61714">
                  <c:v>1.1399900000000001</c:v>
                </c:pt>
                <c:pt idx="61715">
                  <c:v>-2.10304</c:v>
                </c:pt>
                <c:pt idx="61716">
                  <c:v>-2.0115599999999998</c:v>
                </c:pt>
                <c:pt idx="61717">
                  <c:v>2.2672500000000002</c:v>
                </c:pt>
                <c:pt idx="61718">
                  <c:v>-2.6142599999999998</c:v>
                </c:pt>
                <c:pt idx="61719">
                  <c:v>-2.5782400000000001</c:v>
                </c:pt>
                <c:pt idx="61720">
                  <c:v>-2.3066900000000001</c:v>
                </c:pt>
                <c:pt idx="61721">
                  <c:v>1.3258099999999999</c:v>
                </c:pt>
                <c:pt idx="61722">
                  <c:v>-6.3508599999999998E-3</c:v>
                </c:pt>
                <c:pt idx="61723">
                  <c:v>1.08301E-2</c:v>
                </c:pt>
                <c:pt idx="61724">
                  <c:v>-0.43654199999999999</c:v>
                </c:pt>
                <c:pt idx="61725">
                  <c:v>0.96959399999999996</c:v>
                </c:pt>
                <c:pt idx="61726">
                  <c:v>2.4821200000000001</c:v>
                </c:pt>
                <c:pt idx="61727">
                  <c:v>0.30098999999999998</c:v>
                </c:pt>
                <c:pt idx="61728">
                  <c:v>-2.6635499999999999</c:v>
                </c:pt>
                <c:pt idx="61729">
                  <c:v>0.81958500000000001</c:v>
                </c:pt>
                <c:pt idx="61730">
                  <c:v>1.45688</c:v>
                </c:pt>
                <c:pt idx="61731">
                  <c:v>-1.5249900000000001</c:v>
                </c:pt>
                <c:pt idx="61732">
                  <c:v>0.59070599999999995</c:v>
                </c:pt>
                <c:pt idx="61733">
                  <c:v>0.65432100000000004</c:v>
                </c:pt>
                <c:pt idx="61734">
                  <c:v>1.0318000000000001</c:v>
                </c:pt>
                <c:pt idx="61735">
                  <c:v>-1.22776</c:v>
                </c:pt>
                <c:pt idx="61736">
                  <c:v>-2.6413799999999998</c:v>
                </c:pt>
                <c:pt idx="61737">
                  <c:v>-2.2839399999999999</c:v>
                </c:pt>
                <c:pt idx="61738">
                  <c:v>1.93947</c:v>
                </c:pt>
                <c:pt idx="61739">
                  <c:v>0.843584</c:v>
                </c:pt>
                <c:pt idx="61740">
                  <c:v>-2.0583200000000001</c:v>
                </c:pt>
                <c:pt idx="61741">
                  <c:v>0.24548200000000001</c:v>
                </c:pt>
                <c:pt idx="61742">
                  <c:v>2.8071100000000002</c:v>
                </c:pt>
                <c:pt idx="61743">
                  <c:v>2.6930700000000001</c:v>
                </c:pt>
                <c:pt idx="61744">
                  <c:v>0.84064000000000005</c:v>
                </c:pt>
                <c:pt idx="61745">
                  <c:v>-0.32732600000000001</c:v>
                </c:pt>
                <c:pt idx="61746">
                  <c:v>1.39191</c:v>
                </c:pt>
                <c:pt idx="61747">
                  <c:v>2.4445399999999999</c:v>
                </c:pt>
                <c:pt idx="61748">
                  <c:v>-0.959175</c:v>
                </c:pt>
                <c:pt idx="61749">
                  <c:v>-1.10073</c:v>
                </c:pt>
                <c:pt idx="61750">
                  <c:v>-2.80335</c:v>
                </c:pt>
                <c:pt idx="61751">
                  <c:v>-2.8958499999999998</c:v>
                </c:pt>
                <c:pt idx="61752">
                  <c:v>2.6574499999999999</c:v>
                </c:pt>
                <c:pt idx="61753">
                  <c:v>-0.91334599999999999</c:v>
                </c:pt>
                <c:pt idx="61754">
                  <c:v>-1.6431899999999999</c:v>
                </c:pt>
                <c:pt idx="61755">
                  <c:v>0.943469</c:v>
                </c:pt>
                <c:pt idx="61756">
                  <c:v>-0.89198599999999995</c:v>
                </c:pt>
                <c:pt idx="61757">
                  <c:v>2.2122700000000002</c:v>
                </c:pt>
                <c:pt idx="61758">
                  <c:v>-2.7836500000000002</c:v>
                </c:pt>
                <c:pt idx="61759">
                  <c:v>0.73448800000000003</c:v>
                </c:pt>
                <c:pt idx="61760">
                  <c:v>0.59273600000000004</c:v>
                </c:pt>
                <c:pt idx="61761">
                  <c:v>0.81987200000000005</c:v>
                </c:pt>
                <c:pt idx="61762">
                  <c:v>-3.3311500000000001E-2</c:v>
                </c:pt>
                <c:pt idx="61763">
                  <c:v>1.1555899999999999</c:v>
                </c:pt>
                <c:pt idx="61764">
                  <c:v>0.61036199999999996</c:v>
                </c:pt>
                <c:pt idx="61765">
                  <c:v>1.02413</c:v>
                </c:pt>
                <c:pt idx="61766">
                  <c:v>-1.2930999999999999</c:v>
                </c:pt>
                <c:pt idx="61767">
                  <c:v>-1.73239E-2</c:v>
                </c:pt>
                <c:pt idx="61768">
                  <c:v>-1.66927</c:v>
                </c:pt>
                <c:pt idx="61769">
                  <c:v>-2.6098400000000002</c:v>
                </c:pt>
                <c:pt idx="61770">
                  <c:v>1.1126499999999999</c:v>
                </c:pt>
                <c:pt idx="61771">
                  <c:v>-1.82291</c:v>
                </c:pt>
                <c:pt idx="61772">
                  <c:v>2.6728900000000002</c:v>
                </c:pt>
                <c:pt idx="61773">
                  <c:v>-1.8956200000000001</c:v>
                </c:pt>
                <c:pt idx="61774">
                  <c:v>-0.71669300000000002</c:v>
                </c:pt>
                <c:pt idx="61775">
                  <c:v>0.53138799999999997</c:v>
                </c:pt>
                <c:pt idx="61776">
                  <c:v>-1.93964</c:v>
                </c:pt>
                <c:pt idx="61777">
                  <c:v>-1.1339300000000001</c:v>
                </c:pt>
                <c:pt idx="61778">
                  <c:v>-0.70438400000000001</c:v>
                </c:pt>
                <c:pt idx="61779">
                  <c:v>0.52174200000000004</c:v>
                </c:pt>
                <c:pt idx="61780">
                  <c:v>1.17062</c:v>
                </c:pt>
                <c:pt idx="61781">
                  <c:v>1.0908899999999999</c:v>
                </c:pt>
                <c:pt idx="61782">
                  <c:v>-0.50432299999999997</c:v>
                </c:pt>
                <c:pt idx="61783">
                  <c:v>2.61557</c:v>
                </c:pt>
                <c:pt idx="61784">
                  <c:v>1.3490899999999999</c:v>
                </c:pt>
                <c:pt idx="61785">
                  <c:v>2.8797199999999998</c:v>
                </c:pt>
                <c:pt idx="61786">
                  <c:v>-1.67205</c:v>
                </c:pt>
                <c:pt idx="61787">
                  <c:v>-2.9417900000000001</c:v>
                </c:pt>
                <c:pt idx="61788">
                  <c:v>-0.19072600000000001</c:v>
                </c:pt>
                <c:pt idx="61789">
                  <c:v>-1.77037</c:v>
                </c:pt>
                <c:pt idx="61790">
                  <c:v>-1.51162</c:v>
                </c:pt>
                <c:pt idx="61791">
                  <c:v>1.06152</c:v>
                </c:pt>
                <c:pt idx="61792">
                  <c:v>0.61106700000000003</c:v>
                </c:pt>
                <c:pt idx="61793">
                  <c:v>-2.7254999999999998</c:v>
                </c:pt>
                <c:pt idx="61794">
                  <c:v>1.8196600000000001</c:v>
                </c:pt>
                <c:pt idx="61795">
                  <c:v>2.9150100000000001</c:v>
                </c:pt>
                <c:pt idx="61796">
                  <c:v>0.54560399999999998</c:v>
                </c:pt>
                <c:pt idx="61797">
                  <c:v>-2.2076600000000002</c:v>
                </c:pt>
                <c:pt idx="61798">
                  <c:v>-1.62104E-3</c:v>
                </c:pt>
                <c:pt idx="61799">
                  <c:v>-2.4481000000000002</c:v>
                </c:pt>
                <c:pt idx="61800">
                  <c:v>-0.23026099999999999</c:v>
                </c:pt>
                <c:pt idx="61801">
                  <c:v>0.21579200000000001</c:v>
                </c:pt>
                <c:pt idx="61802">
                  <c:v>2.70167</c:v>
                </c:pt>
                <c:pt idx="61803">
                  <c:v>1.2117</c:v>
                </c:pt>
                <c:pt idx="61804">
                  <c:v>-2.0731899999999999</c:v>
                </c:pt>
                <c:pt idx="61805">
                  <c:v>1.65831</c:v>
                </c:pt>
                <c:pt idx="61806">
                  <c:v>-1.9436500000000001</c:v>
                </c:pt>
                <c:pt idx="61807">
                  <c:v>1.7519400000000001</c:v>
                </c:pt>
                <c:pt idx="61808">
                  <c:v>-2.3482599999999998</c:v>
                </c:pt>
                <c:pt idx="61809">
                  <c:v>-0.91159800000000002</c:v>
                </c:pt>
                <c:pt idx="61810">
                  <c:v>2.6640700000000002</c:v>
                </c:pt>
                <c:pt idx="61811">
                  <c:v>0.54398599999999997</c:v>
                </c:pt>
                <c:pt idx="61812">
                  <c:v>2.6257799999999998</c:v>
                </c:pt>
                <c:pt idx="61813">
                  <c:v>0.55172200000000005</c:v>
                </c:pt>
                <c:pt idx="61814">
                  <c:v>1.7959099999999999</c:v>
                </c:pt>
                <c:pt idx="61815">
                  <c:v>0.27372099999999999</c:v>
                </c:pt>
                <c:pt idx="61816">
                  <c:v>-5.4443499999999999E-2</c:v>
                </c:pt>
                <c:pt idx="61817">
                  <c:v>-0.11908299999999999</c:v>
                </c:pt>
                <c:pt idx="61818">
                  <c:v>-0.78772900000000001</c:v>
                </c:pt>
                <c:pt idx="61819">
                  <c:v>0.51671100000000003</c:v>
                </c:pt>
                <c:pt idx="61820">
                  <c:v>-2.25298</c:v>
                </c:pt>
                <c:pt idx="61821">
                  <c:v>-1.9359999999999999</c:v>
                </c:pt>
                <c:pt idx="61822">
                  <c:v>1.1379999999999999</c:v>
                </c:pt>
                <c:pt idx="61823">
                  <c:v>0.44938400000000001</c:v>
                </c:pt>
                <c:pt idx="61824">
                  <c:v>1.6917899999999999</c:v>
                </c:pt>
                <c:pt idx="61825">
                  <c:v>2.956</c:v>
                </c:pt>
                <c:pt idx="61826">
                  <c:v>-0.213423</c:v>
                </c:pt>
                <c:pt idx="61827">
                  <c:v>1.6449400000000001</c:v>
                </c:pt>
                <c:pt idx="61828">
                  <c:v>-1.7322500000000001</c:v>
                </c:pt>
                <c:pt idx="61829">
                  <c:v>0.42075499999999999</c:v>
                </c:pt>
                <c:pt idx="61830">
                  <c:v>1.74186</c:v>
                </c:pt>
                <c:pt idx="61831">
                  <c:v>0.55740199999999995</c:v>
                </c:pt>
                <c:pt idx="61832">
                  <c:v>0.33039800000000003</c:v>
                </c:pt>
                <c:pt idx="61833">
                  <c:v>1.13863</c:v>
                </c:pt>
                <c:pt idx="61834">
                  <c:v>-1.6624399999999999</c:v>
                </c:pt>
                <c:pt idx="61835">
                  <c:v>-2.4773999999999998</c:v>
                </c:pt>
                <c:pt idx="61836">
                  <c:v>1.6118300000000001</c:v>
                </c:pt>
                <c:pt idx="61837">
                  <c:v>2.3053499999999998</c:v>
                </c:pt>
                <c:pt idx="61838">
                  <c:v>2.2434599999999998</c:v>
                </c:pt>
                <c:pt idx="61839">
                  <c:v>2.30063</c:v>
                </c:pt>
                <c:pt idx="61840">
                  <c:v>0.62606899999999999</c:v>
                </c:pt>
                <c:pt idx="61841">
                  <c:v>-0.94152100000000005</c:v>
                </c:pt>
                <c:pt idx="61842">
                  <c:v>-0.594835</c:v>
                </c:pt>
                <c:pt idx="61843">
                  <c:v>-2.4967899999999998</c:v>
                </c:pt>
                <c:pt idx="61844">
                  <c:v>2.5930300000000002</c:v>
                </c:pt>
                <c:pt idx="61845">
                  <c:v>1.48804</c:v>
                </c:pt>
                <c:pt idx="61846">
                  <c:v>1.21116</c:v>
                </c:pt>
                <c:pt idx="61847">
                  <c:v>-0.64751899999999996</c:v>
                </c:pt>
                <c:pt idx="61848">
                  <c:v>0.51643899999999998</c:v>
                </c:pt>
                <c:pt idx="61849">
                  <c:v>0.51588299999999998</c:v>
                </c:pt>
                <c:pt idx="61850">
                  <c:v>2.2763800000000001</c:v>
                </c:pt>
                <c:pt idx="61851">
                  <c:v>0.123988</c:v>
                </c:pt>
                <c:pt idx="61852">
                  <c:v>2.4019900000000001</c:v>
                </c:pt>
                <c:pt idx="61853">
                  <c:v>-1.5024900000000001</c:v>
                </c:pt>
                <c:pt idx="61854">
                  <c:v>-2.58555</c:v>
                </c:pt>
                <c:pt idx="61855">
                  <c:v>-0.61098399999999997</c:v>
                </c:pt>
                <c:pt idx="61856">
                  <c:v>1.36347</c:v>
                </c:pt>
                <c:pt idx="61857">
                  <c:v>1.72363</c:v>
                </c:pt>
                <c:pt idx="61858">
                  <c:v>-0.256214</c:v>
                </c:pt>
                <c:pt idx="61859">
                  <c:v>0.44745499999999999</c:v>
                </c:pt>
                <c:pt idx="61860">
                  <c:v>2.9195199999999999</c:v>
                </c:pt>
                <c:pt idx="61861">
                  <c:v>-2.92977</c:v>
                </c:pt>
                <c:pt idx="61862">
                  <c:v>1.5038899999999999</c:v>
                </c:pt>
                <c:pt idx="61863">
                  <c:v>-1.22831</c:v>
                </c:pt>
                <c:pt idx="61864">
                  <c:v>0.202015</c:v>
                </c:pt>
                <c:pt idx="61865">
                  <c:v>2.7721399999999998</c:v>
                </c:pt>
                <c:pt idx="61866">
                  <c:v>2.4556800000000001</c:v>
                </c:pt>
                <c:pt idx="61867">
                  <c:v>1.7152000000000001</c:v>
                </c:pt>
                <c:pt idx="61868">
                  <c:v>0.32137399999999999</c:v>
                </c:pt>
                <c:pt idx="61869">
                  <c:v>-0.31440499999999999</c:v>
                </c:pt>
                <c:pt idx="61870">
                  <c:v>2.48916</c:v>
                </c:pt>
                <c:pt idx="61871">
                  <c:v>-1.73844</c:v>
                </c:pt>
                <c:pt idx="61872">
                  <c:v>-0.85649699999999995</c:v>
                </c:pt>
                <c:pt idx="61873">
                  <c:v>-1.13887</c:v>
                </c:pt>
                <c:pt idx="61874">
                  <c:v>-0.88602099999999995</c:v>
                </c:pt>
                <c:pt idx="61875">
                  <c:v>-1.29928</c:v>
                </c:pt>
                <c:pt idx="61876">
                  <c:v>-1.5185299999999999</c:v>
                </c:pt>
                <c:pt idx="61877">
                  <c:v>0.11186599999999999</c:v>
                </c:pt>
                <c:pt idx="61878">
                  <c:v>-0.819963</c:v>
                </c:pt>
                <c:pt idx="61879">
                  <c:v>1.3708199999999999</c:v>
                </c:pt>
                <c:pt idx="61880">
                  <c:v>1.7065399999999999</c:v>
                </c:pt>
                <c:pt idx="61881">
                  <c:v>-0.82982299999999998</c:v>
                </c:pt>
                <c:pt idx="61882">
                  <c:v>0.74077999999999999</c:v>
                </c:pt>
                <c:pt idx="61883">
                  <c:v>2.7038899999999999</c:v>
                </c:pt>
                <c:pt idx="61884">
                  <c:v>0.72349799999999997</c:v>
                </c:pt>
                <c:pt idx="61885">
                  <c:v>-0.90549100000000005</c:v>
                </c:pt>
                <c:pt idx="61886">
                  <c:v>-2.0259499999999999</c:v>
                </c:pt>
                <c:pt idx="61887">
                  <c:v>1.4624600000000001</c:v>
                </c:pt>
                <c:pt idx="61888">
                  <c:v>2.45139</c:v>
                </c:pt>
                <c:pt idx="61889">
                  <c:v>0.69406299999999999</c:v>
                </c:pt>
                <c:pt idx="61890">
                  <c:v>-0.25577699999999998</c:v>
                </c:pt>
                <c:pt idx="61891">
                  <c:v>-1.2183299999999999</c:v>
                </c:pt>
                <c:pt idx="61892">
                  <c:v>-2.1149399999999998</c:v>
                </c:pt>
                <c:pt idx="61893">
                  <c:v>-1.83853</c:v>
                </c:pt>
                <c:pt idx="61894">
                  <c:v>-1.5458099999999999</c:v>
                </c:pt>
                <c:pt idx="61895">
                  <c:v>-0.58323599999999998</c:v>
                </c:pt>
                <c:pt idx="61896">
                  <c:v>-2.36632</c:v>
                </c:pt>
                <c:pt idx="61897">
                  <c:v>-1.64259</c:v>
                </c:pt>
                <c:pt idx="61898">
                  <c:v>0.911354</c:v>
                </c:pt>
                <c:pt idx="61899">
                  <c:v>-2.07456</c:v>
                </c:pt>
                <c:pt idx="61900">
                  <c:v>-2.0333800000000002</c:v>
                </c:pt>
                <c:pt idx="61901">
                  <c:v>-1.8130299999999999</c:v>
                </c:pt>
                <c:pt idx="61902">
                  <c:v>-1.70688</c:v>
                </c:pt>
                <c:pt idx="61903">
                  <c:v>-1.2211700000000001</c:v>
                </c:pt>
                <c:pt idx="61904">
                  <c:v>0.60083600000000004</c:v>
                </c:pt>
                <c:pt idx="61905">
                  <c:v>-1.72942</c:v>
                </c:pt>
                <c:pt idx="61906">
                  <c:v>0.63521300000000003</c:v>
                </c:pt>
                <c:pt idx="61907">
                  <c:v>-0.71244600000000002</c:v>
                </c:pt>
                <c:pt idx="61908">
                  <c:v>1.4636199999999999</c:v>
                </c:pt>
                <c:pt idx="61909">
                  <c:v>-2.5268700000000002</c:v>
                </c:pt>
                <c:pt idx="61910">
                  <c:v>-0.10215299999999999</c:v>
                </c:pt>
                <c:pt idx="61911">
                  <c:v>2.0986199999999999</c:v>
                </c:pt>
                <c:pt idx="61912">
                  <c:v>-2.6836799999999998</c:v>
                </c:pt>
                <c:pt idx="61913">
                  <c:v>2.5937199999999998</c:v>
                </c:pt>
                <c:pt idx="61914">
                  <c:v>-1.1315999999999999</c:v>
                </c:pt>
                <c:pt idx="61915">
                  <c:v>-2.6874600000000002</c:v>
                </c:pt>
                <c:pt idx="61916">
                  <c:v>-0.90558700000000003</c:v>
                </c:pt>
                <c:pt idx="61917">
                  <c:v>-8.6247299999999999E-2</c:v>
                </c:pt>
                <c:pt idx="61918">
                  <c:v>0.37329000000000001</c:v>
                </c:pt>
                <c:pt idx="61919">
                  <c:v>-1.0501100000000001</c:v>
                </c:pt>
                <c:pt idx="61920">
                  <c:v>-2.7752400000000002</c:v>
                </c:pt>
                <c:pt idx="61921">
                  <c:v>0.48758800000000002</c:v>
                </c:pt>
                <c:pt idx="61922">
                  <c:v>-1.1003799999999999</c:v>
                </c:pt>
                <c:pt idx="61923">
                  <c:v>1.85561</c:v>
                </c:pt>
                <c:pt idx="61924">
                  <c:v>1.0744499999999999</c:v>
                </c:pt>
                <c:pt idx="61925">
                  <c:v>-0.352358</c:v>
                </c:pt>
                <c:pt idx="61926">
                  <c:v>0.54463399999999995</c:v>
                </c:pt>
                <c:pt idx="61927">
                  <c:v>-1.5474399999999999</c:v>
                </c:pt>
                <c:pt idx="61928">
                  <c:v>-0.17617099999999999</c:v>
                </c:pt>
                <c:pt idx="61929">
                  <c:v>2.0942400000000001</c:v>
                </c:pt>
                <c:pt idx="61930">
                  <c:v>2.6747000000000001</c:v>
                </c:pt>
                <c:pt idx="61931">
                  <c:v>-2.0082</c:v>
                </c:pt>
                <c:pt idx="61932">
                  <c:v>-0.97009199999999995</c:v>
                </c:pt>
                <c:pt idx="61933">
                  <c:v>0.65996600000000005</c:v>
                </c:pt>
                <c:pt idx="61934">
                  <c:v>2.2741799999999999</c:v>
                </c:pt>
                <c:pt idx="61935">
                  <c:v>0.29065800000000003</c:v>
                </c:pt>
                <c:pt idx="61936">
                  <c:v>0.90321799999999997</c:v>
                </c:pt>
                <c:pt idx="61937">
                  <c:v>-2.05308</c:v>
                </c:pt>
                <c:pt idx="61938">
                  <c:v>2.8762599999999998</c:v>
                </c:pt>
                <c:pt idx="61939">
                  <c:v>2.7618100000000001</c:v>
                </c:pt>
                <c:pt idx="61940">
                  <c:v>1.9320900000000001</c:v>
                </c:pt>
                <c:pt idx="61941">
                  <c:v>-0.86356500000000003</c:v>
                </c:pt>
                <c:pt idx="61942">
                  <c:v>-2.7052800000000001</c:v>
                </c:pt>
                <c:pt idx="61943">
                  <c:v>1.13289</c:v>
                </c:pt>
                <c:pt idx="61944">
                  <c:v>-0.77140699999999995</c:v>
                </c:pt>
                <c:pt idx="61945">
                  <c:v>2.8772600000000002</c:v>
                </c:pt>
                <c:pt idx="61946">
                  <c:v>1.72662</c:v>
                </c:pt>
                <c:pt idx="61947">
                  <c:v>2.51552</c:v>
                </c:pt>
                <c:pt idx="61948">
                  <c:v>1.9116</c:v>
                </c:pt>
                <c:pt idx="61949">
                  <c:v>2.3850699999999998</c:v>
                </c:pt>
                <c:pt idx="61950">
                  <c:v>-1.4271400000000001</c:v>
                </c:pt>
                <c:pt idx="61951">
                  <c:v>1.0427299999999999</c:v>
                </c:pt>
                <c:pt idx="61952">
                  <c:v>0.89757200000000004</c:v>
                </c:pt>
                <c:pt idx="61953">
                  <c:v>2.7873600000000001</c:v>
                </c:pt>
                <c:pt idx="61954">
                  <c:v>-0.33125900000000003</c:v>
                </c:pt>
                <c:pt idx="61955">
                  <c:v>-2.67367</c:v>
                </c:pt>
                <c:pt idx="61956">
                  <c:v>2.1526200000000002</c:v>
                </c:pt>
                <c:pt idx="61957">
                  <c:v>1.4298999999999999</c:v>
                </c:pt>
                <c:pt idx="61958">
                  <c:v>-2.12277</c:v>
                </c:pt>
                <c:pt idx="61959">
                  <c:v>-1.08533E-2</c:v>
                </c:pt>
                <c:pt idx="61960">
                  <c:v>-2.8514300000000001</c:v>
                </c:pt>
                <c:pt idx="61961">
                  <c:v>1.1283799999999999</c:v>
                </c:pt>
                <c:pt idx="61962">
                  <c:v>1.8835599999999999</c:v>
                </c:pt>
                <c:pt idx="61963">
                  <c:v>1.5601799999999999</c:v>
                </c:pt>
                <c:pt idx="61964">
                  <c:v>1.5138</c:v>
                </c:pt>
                <c:pt idx="61965">
                  <c:v>-2.05274</c:v>
                </c:pt>
                <c:pt idx="61966">
                  <c:v>1.83771</c:v>
                </c:pt>
                <c:pt idx="61967">
                  <c:v>2.6234799999999998</c:v>
                </c:pt>
                <c:pt idx="61968">
                  <c:v>-2.4716</c:v>
                </c:pt>
                <c:pt idx="61969">
                  <c:v>2.32768</c:v>
                </c:pt>
                <c:pt idx="61970">
                  <c:v>2.72681</c:v>
                </c:pt>
                <c:pt idx="61971">
                  <c:v>-1.0367</c:v>
                </c:pt>
                <c:pt idx="61972">
                  <c:v>2.4011399999999998</c:v>
                </c:pt>
                <c:pt idx="61973">
                  <c:v>2.2311100000000001</c:v>
                </c:pt>
                <c:pt idx="61974">
                  <c:v>-2.2233000000000001</c:v>
                </c:pt>
                <c:pt idx="61975">
                  <c:v>-0.16924</c:v>
                </c:pt>
                <c:pt idx="61976">
                  <c:v>-1.7062299999999999</c:v>
                </c:pt>
                <c:pt idx="61977">
                  <c:v>1.6464300000000001</c:v>
                </c:pt>
                <c:pt idx="61978">
                  <c:v>-0.92924600000000002</c:v>
                </c:pt>
                <c:pt idx="61979">
                  <c:v>1.39314</c:v>
                </c:pt>
                <c:pt idx="61980">
                  <c:v>-2.69903</c:v>
                </c:pt>
                <c:pt idx="61981">
                  <c:v>-1.3050299999999999</c:v>
                </c:pt>
                <c:pt idx="61982">
                  <c:v>2.7533099999999999</c:v>
                </c:pt>
                <c:pt idx="61983">
                  <c:v>-0.78156700000000001</c:v>
                </c:pt>
                <c:pt idx="61984">
                  <c:v>-0.64688699999999999</c:v>
                </c:pt>
                <c:pt idx="61985">
                  <c:v>-3.87249E-2</c:v>
                </c:pt>
                <c:pt idx="61986">
                  <c:v>-0.463557</c:v>
                </c:pt>
                <c:pt idx="61987">
                  <c:v>0.983294</c:v>
                </c:pt>
                <c:pt idx="61988">
                  <c:v>-2.54358</c:v>
                </c:pt>
                <c:pt idx="61989">
                  <c:v>-1.05968</c:v>
                </c:pt>
                <c:pt idx="61990">
                  <c:v>0.92411900000000002</c:v>
                </c:pt>
                <c:pt idx="61991">
                  <c:v>0.86166399999999999</c:v>
                </c:pt>
                <c:pt idx="61992">
                  <c:v>0.895312</c:v>
                </c:pt>
                <c:pt idx="61993">
                  <c:v>1.1078300000000001</c:v>
                </c:pt>
                <c:pt idx="61994">
                  <c:v>0.67508800000000002</c:v>
                </c:pt>
                <c:pt idx="61995">
                  <c:v>1.9842599999999999</c:v>
                </c:pt>
                <c:pt idx="61996">
                  <c:v>-0.88338700000000003</c:v>
                </c:pt>
                <c:pt idx="61997">
                  <c:v>4.2693399999999999E-2</c:v>
                </c:pt>
                <c:pt idx="61998">
                  <c:v>1.77563</c:v>
                </c:pt>
                <c:pt idx="61999">
                  <c:v>2.89859</c:v>
                </c:pt>
                <c:pt idx="62000">
                  <c:v>-1.7940400000000001</c:v>
                </c:pt>
                <c:pt idx="62001">
                  <c:v>1.2157100000000001</c:v>
                </c:pt>
                <c:pt idx="62002">
                  <c:v>0.120879</c:v>
                </c:pt>
                <c:pt idx="62003">
                  <c:v>2.9814799999999999</c:v>
                </c:pt>
                <c:pt idx="62004">
                  <c:v>2.97546</c:v>
                </c:pt>
                <c:pt idx="62005">
                  <c:v>-0.31557000000000002</c:v>
                </c:pt>
                <c:pt idx="62006">
                  <c:v>1.8562799999999999</c:v>
                </c:pt>
                <c:pt idx="62007">
                  <c:v>-0.994085</c:v>
                </c:pt>
                <c:pt idx="62008">
                  <c:v>0.886324</c:v>
                </c:pt>
                <c:pt idx="62009">
                  <c:v>2.2766500000000001</c:v>
                </c:pt>
                <c:pt idx="62010">
                  <c:v>-1.5044</c:v>
                </c:pt>
                <c:pt idx="62011">
                  <c:v>0.10259</c:v>
                </c:pt>
                <c:pt idx="62012">
                  <c:v>-2.5895299999999999</c:v>
                </c:pt>
                <c:pt idx="62013">
                  <c:v>0.38253799999999999</c:v>
                </c:pt>
                <c:pt idx="62014">
                  <c:v>-2.7846500000000001</c:v>
                </c:pt>
                <c:pt idx="62015">
                  <c:v>2.47641</c:v>
                </c:pt>
                <c:pt idx="62016">
                  <c:v>-1.77054</c:v>
                </c:pt>
                <c:pt idx="62017">
                  <c:v>1.9381900000000001</c:v>
                </c:pt>
                <c:pt idx="62018">
                  <c:v>2.6347900000000002</c:v>
                </c:pt>
                <c:pt idx="62019">
                  <c:v>-1.1842999999999999</c:v>
                </c:pt>
                <c:pt idx="62020">
                  <c:v>-1.55436</c:v>
                </c:pt>
                <c:pt idx="62021">
                  <c:v>-1.9125700000000001</c:v>
                </c:pt>
                <c:pt idx="62022">
                  <c:v>-0.133795</c:v>
                </c:pt>
                <c:pt idx="62023">
                  <c:v>-0.737321</c:v>
                </c:pt>
                <c:pt idx="62024">
                  <c:v>-1.6304099999999999</c:v>
                </c:pt>
                <c:pt idx="62025">
                  <c:v>2.2948599999999999</c:v>
                </c:pt>
                <c:pt idx="62026">
                  <c:v>-2.8066900000000001</c:v>
                </c:pt>
                <c:pt idx="62027">
                  <c:v>-2.9172199999999999</c:v>
                </c:pt>
                <c:pt idx="62028">
                  <c:v>-1.7811699999999999</c:v>
                </c:pt>
                <c:pt idx="62029">
                  <c:v>-0.79521399999999998</c:v>
                </c:pt>
                <c:pt idx="62030">
                  <c:v>-0.358879</c:v>
                </c:pt>
                <c:pt idx="62031">
                  <c:v>-2.8039800000000001</c:v>
                </c:pt>
                <c:pt idx="62032">
                  <c:v>-1.23668</c:v>
                </c:pt>
                <c:pt idx="62033">
                  <c:v>1.0073000000000001</c:v>
                </c:pt>
                <c:pt idx="62034">
                  <c:v>-2.1467700000000001</c:v>
                </c:pt>
                <c:pt idx="62035">
                  <c:v>0.83526900000000004</c:v>
                </c:pt>
                <c:pt idx="62036">
                  <c:v>1.61582</c:v>
                </c:pt>
                <c:pt idx="62037">
                  <c:v>-9.54092E-2</c:v>
                </c:pt>
                <c:pt idx="62038">
                  <c:v>-2.8820000000000001</c:v>
                </c:pt>
                <c:pt idx="62039">
                  <c:v>-1.41947</c:v>
                </c:pt>
                <c:pt idx="62040">
                  <c:v>-2.4685199999999998</c:v>
                </c:pt>
                <c:pt idx="62041">
                  <c:v>-1.1628799999999999</c:v>
                </c:pt>
                <c:pt idx="62042">
                  <c:v>1.34697</c:v>
                </c:pt>
                <c:pt idx="62043">
                  <c:v>2.2914400000000001</c:v>
                </c:pt>
                <c:pt idx="62044">
                  <c:v>1.87744</c:v>
                </c:pt>
                <c:pt idx="62045">
                  <c:v>1.98519</c:v>
                </c:pt>
                <c:pt idx="62046">
                  <c:v>-2.6333199999999999</c:v>
                </c:pt>
                <c:pt idx="62047">
                  <c:v>-1.8565199999999999</c:v>
                </c:pt>
                <c:pt idx="62048">
                  <c:v>2.3443499999999999</c:v>
                </c:pt>
                <c:pt idx="62049">
                  <c:v>2.80307</c:v>
                </c:pt>
                <c:pt idx="62050">
                  <c:v>0.70833199999999996</c:v>
                </c:pt>
                <c:pt idx="62051">
                  <c:v>2.48678</c:v>
                </c:pt>
                <c:pt idx="62052">
                  <c:v>-2.7821799999999999</c:v>
                </c:pt>
                <c:pt idx="62053">
                  <c:v>0.56132499999999996</c:v>
                </c:pt>
                <c:pt idx="62054">
                  <c:v>2.5635300000000001</c:v>
                </c:pt>
                <c:pt idx="62055">
                  <c:v>1.97946</c:v>
                </c:pt>
                <c:pt idx="62056">
                  <c:v>-2.48489</c:v>
                </c:pt>
                <c:pt idx="62057">
                  <c:v>2.4340299999999999</c:v>
                </c:pt>
                <c:pt idx="62058">
                  <c:v>1.97132</c:v>
                </c:pt>
                <c:pt idx="62059">
                  <c:v>1.6514500000000001</c:v>
                </c:pt>
                <c:pt idx="62060">
                  <c:v>0.64434000000000002</c:v>
                </c:pt>
                <c:pt idx="62061">
                  <c:v>2.5528599999999999</c:v>
                </c:pt>
                <c:pt idx="62062">
                  <c:v>-0.62804499999999996</c:v>
                </c:pt>
                <c:pt idx="62063">
                  <c:v>-2.5187499999999998</c:v>
                </c:pt>
                <c:pt idx="62064">
                  <c:v>1.3383799999999999</c:v>
                </c:pt>
                <c:pt idx="62065">
                  <c:v>-0.56695899999999999</c:v>
                </c:pt>
                <c:pt idx="62066">
                  <c:v>0.87527999999999995</c:v>
                </c:pt>
                <c:pt idx="62067">
                  <c:v>1.00752</c:v>
                </c:pt>
                <c:pt idx="62068">
                  <c:v>1.0706100000000001</c:v>
                </c:pt>
                <c:pt idx="62069">
                  <c:v>-1.4209099999999999</c:v>
                </c:pt>
                <c:pt idx="62070">
                  <c:v>0.27173199999999997</c:v>
                </c:pt>
                <c:pt idx="62071">
                  <c:v>-2.4352200000000002</c:v>
                </c:pt>
                <c:pt idx="62072">
                  <c:v>-1.59972</c:v>
                </c:pt>
                <c:pt idx="62073">
                  <c:v>2.06135</c:v>
                </c:pt>
                <c:pt idx="62074">
                  <c:v>0.55387799999999998</c:v>
                </c:pt>
                <c:pt idx="62075">
                  <c:v>-0.42408699999999999</c:v>
                </c:pt>
                <c:pt idx="62076">
                  <c:v>1.3437399999999999</c:v>
                </c:pt>
                <c:pt idx="62077">
                  <c:v>-9.6437899999999993E-2</c:v>
                </c:pt>
                <c:pt idx="62078">
                  <c:v>-1.98634</c:v>
                </c:pt>
                <c:pt idx="62079">
                  <c:v>-0.69328000000000001</c:v>
                </c:pt>
                <c:pt idx="62080">
                  <c:v>0.93079299999999998</c:v>
                </c:pt>
                <c:pt idx="62081">
                  <c:v>-0.22618199999999999</c:v>
                </c:pt>
                <c:pt idx="62082">
                  <c:v>-2.9146700000000001</c:v>
                </c:pt>
                <c:pt idx="62083">
                  <c:v>0.23086000000000001</c:v>
                </c:pt>
                <c:pt idx="62084">
                  <c:v>1.4175500000000001</c:v>
                </c:pt>
                <c:pt idx="62085">
                  <c:v>-0.76539100000000004</c:v>
                </c:pt>
                <c:pt idx="62086">
                  <c:v>-1.9610399999999999</c:v>
                </c:pt>
                <c:pt idx="62087">
                  <c:v>1.6803999999999999</c:v>
                </c:pt>
                <c:pt idx="62088">
                  <c:v>-2.6850800000000001</c:v>
                </c:pt>
                <c:pt idx="62089">
                  <c:v>1.5888100000000001</c:v>
                </c:pt>
                <c:pt idx="62090">
                  <c:v>-2.5093999999999999</c:v>
                </c:pt>
                <c:pt idx="62091">
                  <c:v>-0.22898499999999999</c:v>
                </c:pt>
                <c:pt idx="62092">
                  <c:v>1.7758799999999999</c:v>
                </c:pt>
                <c:pt idx="62093">
                  <c:v>0.21548900000000001</c:v>
                </c:pt>
                <c:pt idx="62094">
                  <c:v>2.3517399999999999</c:v>
                </c:pt>
                <c:pt idx="62095">
                  <c:v>-2.1102699999999999</c:v>
                </c:pt>
                <c:pt idx="62096">
                  <c:v>-1.1213</c:v>
                </c:pt>
                <c:pt idx="62097">
                  <c:v>0.14038200000000001</c:v>
                </c:pt>
                <c:pt idx="62098">
                  <c:v>1.69652</c:v>
                </c:pt>
                <c:pt idx="62099">
                  <c:v>0.63673599999999997</c:v>
                </c:pt>
                <c:pt idx="62100">
                  <c:v>0.99645899999999998</c:v>
                </c:pt>
                <c:pt idx="62101">
                  <c:v>-2.2267299999999999</c:v>
                </c:pt>
                <c:pt idx="62102">
                  <c:v>2.0185300000000002</c:v>
                </c:pt>
                <c:pt idx="62103">
                  <c:v>-0.45257799999999998</c:v>
                </c:pt>
                <c:pt idx="62104">
                  <c:v>0.76910599999999996</c:v>
                </c:pt>
                <c:pt idx="62105">
                  <c:v>1.71645</c:v>
                </c:pt>
                <c:pt idx="62106">
                  <c:v>-1.5665500000000001</c:v>
                </c:pt>
                <c:pt idx="62107">
                  <c:v>0.14365800000000001</c:v>
                </c:pt>
                <c:pt idx="62108">
                  <c:v>0.76516499999999998</c:v>
                </c:pt>
                <c:pt idx="62109">
                  <c:v>-1.41564</c:v>
                </c:pt>
                <c:pt idx="62110">
                  <c:v>-0.56613800000000003</c:v>
                </c:pt>
                <c:pt idx="62111">
                  <c:v>-2.3128199999999999</c:v>
                </c:pt>
                <c:pt idx="62112">
                  <c:v>2.3144800000000001</c:v>
                </c:pt>
                <c:pt idx="62113">
                  <c:v>1.63042</c:v>
                </c:pt>
                <c:pt idx="62114">
                  <c:v>2.8930199999999999</c:v>
                </c:pt>
                <c:pt idx="62115">
                  <c:v>2.0900799999999999</c:v>
                </c:pt>
                <c:pt idx="62116">
                  <c:v>-9.6116900000000005E-2</c:v>
                </c:pt>
                <c:pt idx="62117">
                  <c:v>-1.5929899999999999</c:v>
                </c:pt>
                <c:pt idx="62118">
                  <c:v>-1.65022</c:v>
                </c:pt>
                <c:pt idx="62119">
                  <c:v>0.111704</c:v>
                </c:pt>
                <c:pt idx="62120">
                  <c:v>2.3742999999999999</c:v>
                </c:pt>
                <c:pt idx="62121">
                  <c:v>2.51966</c:v>
                </c:pt>
                <c:pt idx="62122">
                  <c:v>2.8198500000000002</c:v>
                </c:pt>
                <c:pt idx="62123">
                  <c:v>-0.54389299999999996</c:v>
                </c:pt>
                <c:pt idx="62124">
                  <c:v>2.27041</c:v>
                </c:pt>
                <c:pt idx="62125">
                  <c:v>2.83683</c:v>
                </c:pt>
                <c:pt idx="62126">
                  <c:v>1.3918699999999999</c:v>
                </c:pt>
                <c:pt idx="62127">
                  <c:v>0.74701600000000001</c:v>
                </c:pt>
                <c:pt idx="62128">
                  <c:v>-2.5497200000000002</c:v>
                </c:pt>
                <c:pt idx="62129">
                  <c:v>0.30383100000000002</c:v>
                </c:pt>
                <c:pt idx="62130">
                  <c:v>-0.161191</c:v>
                </c:pt>
                <c:pt idx="62131">
                  <c:v>-0.63025299999999995</c:v>
                </c:pt>
                <c:pt idx="62132">
                  <c:v>-2.1316600000000001</c:v>
                </c:pt>
                <c:pt idx="62133">
                  <c:v>1.43188</c:v>
                </c:pt>
                <c:pt idx="62134">
                  <c:v>0.26716000000000001</c:v>
                </c:pt>
                <c:pt idx="62135">
                  <c:v>-1.3162700000000001</c:v>
                </c:pt>
                <c:pt idx="62136">
                  <c:v>2.67</c:v>
                </c:pt>
                <c:pt idx="62137">
                  <c:v>0.25823099999999999</c:v>
                </c:pt>
                <c:pt idx="62138">
                  <c:v>0.25857599999999997</c:v>
                </c:pt>
                <c:pt idx="62139">
                  <c:v>1.91509</c:v>
                </c:pt>
                <c:pt idx="62140">
                  <c:v>-2.8427500000000001</c:v>
                </c:pt>
                <c:pt idx="62141">
                  <c:v>-2.9029600000000002</c:v>
                </c:pt>
                <c:pt idx="62142">
                  <c:v>0.38664700000000002</c:v>
                </c:pt>
                <c:pt idx="62143">
                  <c:v>-0.76591600000000004</c:v>
                </c:pt>
                <c:pt idx="62144">
                  <c:v>0.71096700000000002</c:v>
                </c:pt>
                <c:pt idx="62145">
                  <c:v>-1.6666300000000001</c:v>
                </c:pt>
                <c:pt idx="62146">
                  <c:v>-2.4322599999999999</c:v>
                </c:pt>
                <c:pt idx="62147">
                  <c:v>-1.40215</c:v>
                </c:pt>
                <c:pt idx="62148">
                  <c:v>-2.6646800000000002</c:v>
                </c:pt>
                <c:pt idx="62149">
                  <c:v>-0.95744099999999999</c:v>
                </c:pt>
                <c:pt idx="62150">
                  <c:v>-1.7708200000000001</c:v>
                </c:pt>
                <c:pt idx="62151">
                  <c:v>-2.1196999999999999</c:v>
                </c:pt>
                <c:pt idx="62152">
                  <c:v>1.76173</c:v>
                </c:pt>
                <c:pt idx="62153">
                  <c:v>0.48592099999999999</c:v>
                </c:pt>
                <c:pt idx="62154">
                  <c:v>2.0138400000000001</c:v>
                </c:pt>
                <c:pt idx="62155">
                  <c:v>2.9578700000000002</c:v>
                </c:pt>
                <c:pt idx="62156">
                  <c:v>-2.3433899999999999</c:v>
                </c:pt>
                <c:pt idx="62157">
                  <c:v>2.2524999999999999</c:v>
                </c:pt>
                <c:pt idx="62158">
                  <c:v>-1.99726</c:v>
                </c:pt>
                <c:pt idx="62159">
                  <c:v>-0.894204</c:v>
                </c:pt>
                <c:pt idx="62160">
                  <c:v>2.4779900000000001</c:v>
                </c:pt>
                <c:pt idx="62161">
                  <c:v>2.73414</c:v>
                </c:pt>
                <c:pt idx="62162">
                  <c:v>-2.5724999999999998</c:v>
                </c:pt>
                <c:pt idx="62163">
                  <c:v>-0.79601100000000002</c:v>
                </c:pt>
                <c:pt idx="62164">
                  <c:v>-1.32578</c:v>
                </c:pt>
                <c:pt idx="62165">
                  <c:v>1.98674</c:v>
                </c:pt>
                <c:pt idx="62166">
                  <c:v>-2.6672199999999999</c:v>
                </c:pt>
                <c:pt idx="62167">
                  <c:v>0.17824200000000001</c:v>
                </c:pt>
                <c:pt idx="62168">
                  <c:v>-2.78376</c:v>
                </c:pt>
                <c:pt idx="62169">
                  <c:v>-0.79211399999999998</c:v>
                </c:pt>
                <c:pt idx="62170">
                  <c:v>2.0199199999999999</c:v>
                </c:pt>
                <c:pt idx="62171">
                  <c:v>1.71332</c:v>
                </c:pt>
                <c:pt idx="62172">
                  <c:v>-1.4767699999999999</c:v>
                </c:pt>
                <c:pt idx="62173">
                  <c:v>-1.4389000000000001</c:v>
                </c:pt>
                <c:pt idx="62174">
                  <c:v>2.2010100000000001</c:v>
                </c:pt>
                <c:pt idx="62175">
                  <c:v>1.43258</c:v>
                </c:pt>
                <c:pt idx="62176">
                  <c:v>2.1364800000000002</c:v>
                </c:pt>
                <c:pt idx="62177">
                  <c:v>-0.64811700000000005</c:v>
                </c:pt>
                <c:pt idx="62178">
                  <c:v>-0.84319299999999997</c:v>
                </c:pt>
                <c:pt idx="62179">
                  <c:v>-2.8812799999999998</c:v>
                </c:pt>
                <c:pt idx="62180">
                  <c:v>1.8014600000000001</c:v>
                </c:pt>
                <c:pt idx="62181">
                  <c:v>2.17774</c:v>
                </c:pt>
                <c:pt idx="62182">
                  <c:v>1.18045</c:v>
                </c:pt>
                <c:pt idx="62183">
                  <c:v>-1.2505200000000001</c:v>
                </c:pt>
                <c:pt idx="62184">
                  <c:v>-0.84211100000000005</c:v>
                </c:pt>
                <c:pt idx="62185">
                  <c:v>0.50536499999999995</c:v>
                </c:pt>
                <c:pt idx="62186">
                  <c:v>2.0935600000000001</c:v>
                </c:pt>
                <c:pt idx="62187">
                  <c:v>2.4966900000000001</c:v>
                </c:pt>
                <c:pt idx="62188">
                  <c:v>-0.2525</c:v>
                </c:pt>
                <c:pt idx="62189">
                  <c:v>2.3189099999999998</c:v>
                </c:pt>
                <c:pt idx="62190">
                  <c:v>2.2493400000000001</c:v>
                </c:pt>
                <c:pt idx="62191">
                  <c:v>0.996166</c:v>
                </c:pt>
                <c:pt idx="62192">
                  <c:v>-2.1387700000000001</c:v>
                </c:pt>
                <c:pt idx="62193">
                  <c:v>-2.16615</c:v>
                </c:pt>
                <c:pt idx="62194">
                  <c:v>-0.28214</c:v>
                </c:pt>
                <c:pt idx="62195">
                  <c:v>1.6854100000000001</c:v>
                </c:pt>
                <c:pt idx="62196">
                  <c:v>-0.79837499999999995</c:v>
                </c:pt>
                <c:pt idx="62197">
                  <c:v>-2.1225200000000002</c:v>
                </c:pt>
                <c:pt idx="62198">
                  <c:v>2.31365</c:v>
                </c:pt>
                <c:pt idx="62199">
                  <c:v>-0.41289500000000001</c:v>
                </c:pt>
                <c:pt idx="62200">
                  <c:v>-1.7316199999999999</c:v>
                </c:pt>
                <c:pt idx="62201">
                  <c:v>1.35419</c:v>
                </c:pt>
                <c:pt idx="62202">
                  <c:v>0.32328699999999999</c:v>
                </c:pt>
                <c:pt idx="62203">
                  <c:v>-1.4346699999999999</c:v>
                </c:pt>
                <c:pt idx="62204">
                  <c:v>2.59362</c:v>
                </c:pt>
                <c:pt idx="62205">
                  <c:v>1.2706500000000001</c:v>
                </c:pt>
                <c:pt idx="62206">
                  <c:v>-2.7315399999999999</c:v>
                </c:pt>
                <c:pt idx="62207">
                  <c:v>1.4287399999999999</c:v>
                </c:pt>
                <c:pt idx="62208">
                  <c:v>-0.32100600000000001</c:v>
                </c:pt>
                <c:pt idx="62209">
                  <c:v>2.2332800000000002</c:v>
                </c:pt>
                <c:pt idx="62210">
                  <c:v>4.2729999999999997E-2</c:v>
                </c:pt>
                <c:pt idx="62211">
                  <c:v>1.4202999999999999</c:v>
                </c:pt>
                <c:pt idx="62212">
                  <c:v>-2.55423</c:v>
                </c:pt>
                <c:pt idx="62213">
                  <c:v>2.9833099999999999</c:v>
                </c:pt>
                <c:pt idx="62214">
                  <c:v>-1.8836999999999999</c:v>
                </c:pt>
                <c:pt idx="62215">
                  <c:v>2.71759</c:v>
                </c:pt>
                <c:pt idx="62216">
                  <c:v>2.5421100000000001</c:v>
                </c:pt>
                <c:pt idx="62217">
                  <c:v>-0.76464399999999999</c:v>
                </c:pt>
                <c:pt idx="62218">
                  <c:v>2.7307800000000002</c:v>
                </c:pt>
                <c:pt idx="62219">
                  <c:v>1.1582399999999999</c:v>
                </c:pt>
                <c:pt idx="62220">
                  <c:v>-1.9506600000000001</c:v>
                </c:pt>
                <c:pt idx="62221">
                  <c:v>-0.90545100000000001</c:v>
                </c:pt>
                <c:pt idx="62222">
                  <c:v>2.33223</c:v>
                </c:pt>
                <c:pt idx="62223">
                  <c:v>-2.3868399999999999</c:v>
                </c:pt>
                <c:pt idx="62224">
                  <c:v>-1.42859</c:v>
                </c:pt>
                <c:pt idx="62225">
                  <c:v>-1.32355</c:v>
                </c:pt>
                <c:pt idx="62226">
                  <c:v>2.6291199999999999</c:v>
                </c:pt>
                <c:pt idx="62227">
                  <c:v>-0.81230800000000003</c:v>
                </c:pt>
                <c:pt idx="62228">
                  <c:v>-2.8653200000000001</c:v>
                </c:pt>
                <c:pt idx="62229">
                  <c:v>-2.6887300000000001</c:v>
                </c:pt>
                <c:pt idx="62230">
                  <c:v>-1.8481099999999999</c:v>
                </c:pt>
                <c:pt idx="62231">
                  <c:v>0.82926800000000001</c:v>
                </c:pt>
                <c:pt idx="62232">
                  <c:v>-2.8586299999999998</c:v>
                </c:pt>
                <c:pt idx="62233">
                  <c:v>-2.1722299999999999</c:v>
                </c:pt>
                <c:pt idx="62234">
                  <c:v>-2.9896099999999999</c:v>
                </c:pt>
                <c:pt idx="62235">
                  <c:v>2.4058899999999999</c:v>
                </c:pt>
                <c:pt idx="62236">
                  <c:v>2.6103100000000001</c:v>
                </c:pt>
                <c:pt idx="62237">
                  <c:v>-2.2002799999999998</c:v>
                </c:pt>
                <c:pt idx="62238">
                  <c:v>-1.37205</c:v>
                </c:pt>
                <c:pt idx="62239">
                  <c:v>-1.6498600000000001</c:v>
                </c:pt>
                <c:pt idx="62240">
                  <c:v>-1.6821200000000001</c:v>
                </c:pt>
                <c:pt idx="62241">
                  <c:v>-1.7879499999999999</c:v>
                </c:pt>
                <c:pt idx="62242">
                  <c:v>-0.124352</c:v>
                </c:pt>
                <c:pt idx="62243">
                  <c:v>-0.28321800000000003</c:v>
                </c:pt>
                <c:pt idx="62244">
                  <c:v>-2.5715400000000002</c:v>
                </c:pt>
                <c:pt idx="62245">
                  <c:v>1.7898000000000001</c:v>
                </c:pt>
                <c:pt idx="62246">
                  <c:v>-2.9466399999999999</c:v>
                </c:pt>
                <c:pt idx="62247">
                  <c:v>0.72135899999999997</c:v>
                </c:pt>
                <c:pt idx="62248">
                  <c:v>-2.3863799999999999</c:v>
                </c:pt>
                <c:pt idx="62249">
                  <c:v>-1.15533</c:v>
                </c:pt>
                <c:pt idx="62250">
                  <c:v>-1.01325</c:v>
                </c:pt>
                <c:pt idx="62251">
                  <c:v>2.9358</c:v>
                </c:pt>
                <c:pt idx="62252">
                  <c:v>-1.1227199999999999</c:v>
                </c:pt>
                <c:pt idx="62253">
                  <c:v>-0.44821800000000001</c:v>
                </c:pt>
                <c:pt idx="62254">
                  <c:v>-2.09131</c:v>
                </c:pt>
                <c:pt idx="62255">
                  <c:v>2.3039700000000001</c:v>
                </c:pt>
                <c:pt idx="62256">
                  <c:v>-2.8708300000000002</c:v>
                </c:pt>
                <c:pt idx="62257">
                  <c:v>2.7770299999999999</c:v>
                </c:pt>
                <c:pt idx="62258">
                  <c:v>-0.99023099999999997</c:v>
                </c:pt>
                <c:pt idx="62259">
                  <c:v>-2.4983599999999999</c:v>
                </c:pt>
                <c:pt idx="62260">
                  <c:v>-1.4864599999999999</c:v>
                </c:pt>
                <c:pt idx="62261">
                  <c:v>2.1762299999999999</c:v>
                </c:pt>
                <c:pt idx="62262">
                  <c:v>0.10800899999999999</c:v>
                </c:pt>
                <c:pt idx="62263">
                  <c:v>2.99566</c:v>
                </c:pt>
                <c:pt idx="62264">
                  <c:v>1.09273</c:v>
                </c:pt>
                <c:pt idx="62265">
                  <c:v>-2.4628999999999999</c:v>
                </c:pt>
                <c:pt idx="62266">
                  <c:v>-0.37375199999999997</c:v>
                </c:pt>
                <c:pt idx="62267">
                  <c:v>1.3474600000000001</c:v>
                </c:pt>
                <c:pt idx="62268">
                  <c:v>-0.57265999999999995</c:v>
                </c:pt>
                <c:pt idx="62269">
                  <c:v>1.5990599999999999</c:v>
                </c:pt>
                <c:pt idx="62270">
                  <c:v>-0.59647600000000001</c:v>
                </c:pt>
                <c:pt idx="62271">
                  <c:v>0.13511600000000001</c:v>
                </c:pt>
                <c:pt idx="62272">
                  <c:v>0.19866800000000001</c:v>
                </c:pt>
                <c:pt idx="62273">
                  <c:v>-2.2820900000000002</c:v>
                </c:pt>
                <c:pt idx="62274">
                  <c:v>2.1179100000000002</c:v>
                </c:pt>
                <c:pt idx="62275">
                  <c:v>2.9189500000000002</c:v>
                </c:pt>
                <c:pt idx="62276">
                  <c:v>0.58609</c:v>
                </c:pt>
                <c:pt idx="62277">
                  <c:v>0.272982</c:v>
                </c:pt>
                <c:pt idx="62278">
                  <c:v>-0.58091300000000001</c:v>
                </c:pt>
                <c:pt idx="62279">
                  <c:v>0.91655200000000003</c:v>
                </c:pt>
                <c:pt idx="62280">
                  <c:v>-2.61869</c:v>
                </c:pt>
                <c:pt idx="62281">
                  <c:v>-2.29392</c:v>
                </c:pt>
                <c:pt idx="62282">
                  <c:v>1.5065999999999999</c:v>
                </c:pt>
                <c:pt idx="62283">
                  <c:v>-0.89670499999999997</c:v>
                </c:pt>
                <c:pt idx="62284">
                  <c:v>-1.5667899999999999</c:v>
                </c:pt>
                <c:pt idx="62285">
                  <c:v>-0.99829100000000004</c:v>
                </c:pt>
                <c:pt idx="62286">
                  <c:v>2.25027</c:v>
                </c:pt>
                <c:pt idx="62287">
                  <c:v>0.75726899999999997</c:v>
                </c:pt>
                <c:pt idx="62288">
                  <c:v>-2.6047600000000002</c:v>
                </c:pt>
                <c:pt idx="62289">
                  <c:v>1.6577</c:v>
                </c:pt>
                <c:pt idx="62290">
                  <c:v>2.15917</c:v>
                </c:pt>
                <c:pt idx="62291">
                  <c:v>2.50231</c:v>
                </c:pt>
                <c:pt idx="62292">
                  <c:v>2.8835700000000002</c:v>
                </c:pt>
                <c:pt idx="62293">
                  <c:v>5.1998999999999997E-2</c:v>
                </c:pt>
                <c:pt idx="62294">
                  <c:v>2.3266499999999999</c:v>
                </c:pt>
                <c:pt idx="62295">
                  <c:v>0.80604600000000004</c:v>
                </c:pt>
                <c:pt idx="62296">
                  <c:v>-2.2667099999999998</c:v>
                </c:pt>
                <c:pt idx="62297">
                  <c:v>-2.6841400000000002</c:v>
                </c:pt>
                <c:pt idx="62298">
                  <c:v>-2.1277499999999998</c:v>
                </c:pt>
                <c:pt idx="62299">
                  <c:v>2.2915700000000001</c:v>
                </c:pt>
                <c:pt idx="62300">
                  <c:v>2.9561299999999999</c:v>
                </c:pt>
                <c:pt idx="62301">
                  <c:v>-2.1182599999999998</c:v>
                </c:pt>
                <c:pt idx="62302">
                  <c:v>2.9398399999999998</c:v>
                </c:pt>
                <c:pt idx="62303">
                  <c:v>-2.6373600000000001</c:v>
                </c:pt>
                <c:pt idx="62304">
                  <c:v>-0.68793599999999999</c:v>
                </c:pt>
                <c:pt idx="62305">
                  <c:v>2.6584099999999999</c:v>
                </c:pt>
                <c:pt idx="62306">
                  <c:v>2.2578299999999998</c:v>
                </c:pt>
                <c:pt idx="62307">
                  <c:v>0.38037500000000002</c:v>
                </c:pt>
                <c:pt idx="62308">
                  <c:v>-0.56953600000000004</c:v>
                </c:pt>
                <c:pt idx="62309">
                  <c:v>1.95011</c:v>
                </c:pt>
                <c:pt idx="62310">
                  <c:v>-1.8293600000000001</c:v>
                </c:pt>
                <c:pt idx="62311">
                  <c:v>1.4686999999999999</c:v>
                </c:pt>
                <c:pt idx="62312">
                  <c:v>4.3723100000000001E-2</c:v>
                </c:pt>
                <c:pt idx="62313">
                  <c:v>-2.4053300000000002</c:v>
                </c:pt>
                <c:pt idx="62314">
                  <c:v>-2.3088000000000002</c:v>
                </c:pt>
                <c:pt idx="62315">
                  <c:v>2.6099800000000002</c:v>
                </c:pt>
                <c:pt idx="62316">
                  <c:v>1.2826500000000001</c:v>
                </c:pt>
                <c:pt idx="62317">
                  <c:v>-0.82138800000000001</c:v>
                </c:pt>
                <c:pt idx="62318">
                  <c:v>-1.8932</c:v>
                </c:pt>
                <c:pt idx="62319">
                  <c:v>2.6765300000000001</c:v>
                </c:pt>
                <c:pt idx="62320">
                  <c:v>-4.6213499999999998E-2</c:v>
                </c:pt>
                <c:pt idx="62321">
                  <c:v>-2.3195899999999998</c:v>
                </c:pt>
                <c:pt idx="62322">
                  <c:v>-2.3269700000000002</c:v>
                </c:pt>
                <c:pt idx="62323">
                  <c:v>1.4865200000000001</c:v>
                </c:pt>
                <c:pt idx="62324">
                  <c:v>1.3902000000000001</c:v>
                </c:pt>
                <c:pt idx="62325">
                  <c:v>-0.52380300000000002</c:v>
                </c:pt>
                <c:pt idx="62326">
                  <c:v>0.45860400000000001</c:v>
                </c:pt>
                <c:pt idx="62327">
                  <c:v>-2.5144700000000002</c:v>
                </c:pt>
                <c:pt idx="62328">
                  <c:v>0.46668900000000002</c:v>
                </c:pt>
                <c:pt idx="62329">
                  <c:v>-1.8794500000000001</c:v>
                </c:pt>
                <c:pt idx="62330">
                  <c:v>-2.8091699999999999</c:v>
                </c:pt>
                <c:pt idx="62331">
                  <c:v>0.655644</c:v>
                </c:pt>
                <c:pt idx="62332">
                  <c:v>1.8132900000000001</c:v>
                </c:pt>
                <c:pt idx="62333">
                  <c:v>2.0647600000000002</c:v>
                </c:pt>
                <c:pt idx="62334">
                  <c:v>-1.64011</c:v>
                </c:pt>
                <c:pt idx="62335">
                  <c:v>-0.84442799999999996</c:v>
                </c:pt>
                <c:pt idx="62336">
                  <c:v>-2.5985800000000001</c:v>
                </c:pt>
                <c:pt idx="62337">
                  <c:v>-1.65012</c:v>
                </c:pt>
                <c:pt idx="62338">
                  <c:v>-2.4961899999999999</c:v>
                </c:pt>
                <c:pt idx="62339">
                  <c:v>1.50813</c:v>
                </c:pt>
                <c:pt idx="62340">
                  <c:v>2.1596600000000001</c:v>
                </c:pt>
                <c:pt idx="62341">
                  <c:v>-2.7235</c:v>
                </c:pt>
                <c:pt idx="62342">
                  <c:v>-1.80945</c:v>
                </c:pt>
                <c:pt idx="62343">
                  <c:v>-2.83012</c:v>
                </c:pt>
                <c:pt idx="62344">
                  <c:v>0.43829499999999999</c:v>
                </c:pt>
                <c:pt idx="62345">
                  <c:v>1.52339</c:v>
                </c:pt>
                <c:pt idx="62346">
                  <c:v>1.7819799999999999</c:v>
                </c:pt>
                <c:pt idx="62347">
                  <c:v>0.46781499999999998</c:v>
                </c:pt>
                <c:pt idx="62348">
                  <c:v>-0.33185500000000001</c:v>
                </c:pt>
                <c:pt idx="62349">
                  <c:v>-2.0744899999999999</c:v>
                </c:pt>
                <c:pt idx="62350">
                  <c:v>0.55174199999999995</c:v>
                </c:pt>
                <c:pt idx="62351">
                  <c:v>0.68689100000000003</c:v>
                </c:pt>
                <c:pt idx="62352">
                  <c:v>1.1338299999999999</c:v>
                </c:pt>
                <c:pt idx="62353">
                  <c:v>-0.685361</c:v>
                </c:pt>
                <c:pt idx="62354">
                  <c:v>0.17499500000000001</c:v>
                </c:pt>
                <c:pt idx="62355">
                  <c:v>2.1107</c:v>
                </c:pt>
                <c:pt idx="62356">
                  <c:v>-1.70387</c:v>
                </c:pt>
                <c:pt idx="62357">
                  <c:v>2.7856800000000002</c:v>
                </c:pt>
                <c:pt idx="62358">
                  <c:v>-1.07636</c:v>
                </c:pt>
                <c:pt idx="62359">
                  <c:v>-0.44764799999999999</c:v>
                </c:pt>
                <c:pt idx="62360">
                  <c:v>-0.18058199999999999</c:v>
                </c:pt>
                <c:pt idx="62361">
                  <c:v>-1.1615599999999999</c:v>
                </c:pt>
                <c:pt idx="62362">
                  <c:v>-0.40582800000000002</c:v>
                </c:pt>
                <c:pt idx="62363">
                  <c:v>1.3690100000000001</c:v>
                </c:pt>
                <c:pt idx="62364">
                  <c:v>0.65266000000000002</c:v>
                </c:pt>
                <c:pt idx="62365">
                  <c:v>1.89238</c:v>
                </c:pt>
                <c:pt idx="62366">
                  <c:v>-2.6228400000000001</c:v>
                </c:pt>
                <c:pt idx="62367">
                  <c:v>2.1978300000000002</c:v>
                </c:pt>
                <c:pt idx="62368">
                  <c:v>2.42231</c:v>
                </c:pt>
                <c:pt idx="62369">
                  <c:v>1.35093</c:v>
                </c:pt>
                <c:pt idx="62370">
                  <c:v>-0.93240100000000004</c:v>
                </c:pt>
                <c:pt idx="62371">
                  <c:v>-0.27438899999999999</c:v>
                </c:pt>
                <c:pt idx="62372">
                  <c:v>-0.61208799999999997</c:v>
                </c:pt>
                <c:pt idx="62373">
                  <c:v>-0.78852299999999997</c:v>
                </c:pt>
                <c:pt idx="62374">
                  <c:v>-1.0952</c:v>
                </c:pt>
                <c:pt idx="62375">
                  <c:v>0.46656799999999998</c:v>
                </c:pt>
                <c:pt idx="62376">
                  <c:v>-2.3862000000000001</c:v>
                </c:pt>
                <c:pt idx="62377">
                  <c:v>-2.0329100000000002</c:v>
                </c:pt>
                <c:pt idx="62378">
                  <c:v>2.1946400000000001</c:v>
                </c:pt>
                <c:pt idx="62379">
                  <c:v>-2.8419099999999999</c:v>
                </c:pt>
                <c:pt idx="62380">
                  <c:v>-1.5222199999999999</c:v>
                </c:pt>
                <c:pt idx="62381">
                  <c:v>0.52403500000000003</c:v>
                </c:pt>
                <c:pt idx="62382">
                  <c:v>-2.90299</c:v>
                </c:pt>
                <c:pt idx="62383">
                  <c:v>2.6804199999999998</c:v>
                </c:pt>
                <c:pt idx="62384">
                  <c:v>2.3330600000000001</c:v>
                </c:pt>
                <c:pt idx="62385">
                  <c:v>-2.6820499999999998</c:v>
                </c:pt>
                <c:pt idx="62386">
                  <c:v>-1.3344199999999999</c:v>
                </c:pt>
                <c:pt idx="62387">
                  <c:v>-2.0462699999999998</c:v>
                </c:pt>
                <c:pt idx="62388">
                  <c:v>-1.7762800000000001</c:v>
                </c:pt>
                <c:pt idx="62389">
                  <c:v>0.59596099999999996</c:v>
                </c:pt>
                <c:pt idx="62390">
                  <c:v>-2.3577699999999999</c:v>
                </c:pt>
                <c:pt idx="62391">
                  <c:v>-0.46487800000000001</c:v>
                </c:pt>
                <c:pt idx="62392">
                  <c:v>-1.27277</c:v>
                </c:pt>
                <c:pt idx="62393">
                  <c:v>-2.72675</c:v>
                </c:pt>
                <c:pt idx="62394">
                  <c:v>1.10937</c:v>
                </c:pt>
                <c:pt idx="62395">
                  <c:v>2.0575800000000002</c:v>
                </c:pt>
                <c:pt idx="62396">
                  <c:v>-1.4934400000000001</c:v>
                </c:pt>
                <c:pt idx="62397">
                  <c:v>-0.67365399999999998</c:v>
                </c:pt>
                <c:pt idx="62398">
                  <c:v>0.22344700000000001</c:v>
                </c:pt>
                <c:pt idx="62399">
                  <c:v>2.0217399999999999</c:v>
                </c:pt>
                <c:pt idx="62400">
                  <c:v>-1.8973</c:v>
                </c:pt>
                <c:pt idx="62401">
                  <c:v>-0.61333099999999996</c:v>
                </c:pt>
                <c:pt idx="62402">
                  <c:v>-0.29662300000000003</c:v>
                </c:pt>
                <c:pt idx="62403">
                  <c:v>2.1093199999999999</c:v>
                </c:pt>
                <c:pt idx="62404">
                  <c:v>1.2002900000000001</c:v>
                </c:pt>
                <c:pt idx="62405">
                  <c:v>-2.5148999999999999</c:v>
                </c:pt>
                <c:pt idx="62406">
                  <c:v>2.30654</c:v>
                </c:pt>
                <c:pt idx="62407">
                  <c:v>-1.0210399999999999</c:v>
                </c:pt>
                <c:pt idx="62408">
                  <c:v>-0.19937299999999999</c:v>
                </c:pt>
                <c:pt idx="62409">
                  <c:v>0.71038800000000002</c:v>
                </c:pt>
                <c:pt idx="62410">
                  <c:v>-0.35097099999999998</c:v>
                </c:pt>
                <c:pt idx="62411">
                  <c:v>-0.90045299999999995</c:v>
                </c:pt>
                <c:pt idx="62412">
                  <c:v>1.94994</c:v>
                </c:pt>
                <c:pt idx="62413">
                  <c:v>1.02386</c:v>
                </c:pt>
                <c:pt idx="62414">
                  <c:v>-1.53864</c:v>
                </c:pt>
                <c:pt idx="62415">
                  <c:v>2.5189300000000001</c:v>
                </c:pt>
                <c:pt idx="62416">
                  <c:v>-2.5984699999999998</c:v>
                </c:pt>
                <c:pt idx="62417">
                  <c:v>-0.69338999999999995</c:v>
                </c:pt>
                <c:pt idx="62418">
                  <c:v>-2.8739499999999998</c:v>
                </c:pt>
                <c:pt idx="62419">
                  <c:v>-0.89092099999999996</c:v>
                </c:pt>
                <c:pt idx="62420">
                  <c:v>2.67516</c:v>
                </c:pt>
                <c:pt idx="62421">
                  <c:v>-2.35324</c:v>
                </c:pt>
                <c:pt idx="62422">
                  <c:v>2.89906</c:v>
                </c:pt>
                <c:pt idx="62423">
                  <c:v>2.1708099999999999</c:v>
                </c:pt>
                <c:pt idx="62424">
                  <c:v>5.82103E-2</c:v>
                </c:pt>
                <c:pt idx="62425">
                  <c:v>-2.4818600000000002</c:v>
                </c:pt>
                <c:pt idx="62426">
                  <c:v>1.3286100000000001</c:v>
                </c:pt>
                <c:pt idx="62427">
                  <c:v>-2.4832800000000002</c:v>
                </c:pt>
                <c:pt idx="62428">
                  <c:v>-1.7648900000000001</c:v>
                </c:pt>
                <c:pt idx="62429">
                  <c:v>0.56479000000000001</c:v>
                </c:pt>
                <c:pt idx="62430">
                  <c:v>1.3377699999999999</c:v>
                </c:pt>
                <c:pt idx="62431">
                  <c:v>0.74395699999999998</c:v>
                </c:pt>
                <c:pt idx="62432">
                  <c:v>-0.73597500000000005</c:v>
                </c:pt>
                <c:pt idx="62433">
                  <c:v>1.31542</c:v>
                </c:pt>
                <c:pt idx="62434">
                  <c:v>-1.93107E-2</c:v>
                </c:pt>
                <c:pt idx="62435">
                  <c:v>-1.1044499999999999</c:v>
                </c:pt>
                <c:pt idx="62436">
                  <c:v>1.94496</c:v>
                </c:pt>
                <c:pt idx="62437">
                  <c:v>2.2391100000000002</c:v>
                </c:pt>
                <c:pt idx="62438">
                  <c:v>-0.69721299999999997</c:v>
                </c:pt>
                <c:pt idx="62439">
                  <c:v>-1.2356199999999999</c:v>
                </c:pt>
                <c:pt idx="62440">
                  <c:v>2.8514499999999998</c:v>
                </c:pt>
                <c:pt idx="62441">
                  <c:v>-6.0971299999999999E-2</c:v>
                </c:pt>
                <c:pt idx="62442">
                  <c:v>0.63106499999999999</c:v>
                </c:pt>
                <c:pt idx="62443">
                  <c:v>-1.56873</c:v>
                </c:pt>
                <c:pt idx="62444">
                  <c:v>1.629</c:v>
                </c:pt>
                <c:pt idx="62445">
                  <c:v>-1.5522199999999999</c:v>
                </c:pt>
                <c:pt idx="62446">
                  <c:v>-1.15316</c:v>
                </c:pt>
                <c:pt idx="62447">
                  <c:v>9.3406600000000006E-2</c:v>
                </c:pt>
                <c:pt idx="62448">
                  <c:v>0.48586299999999999</c:v>
                </c:pt>
                <c:pt idx="62449">
                  <c:v>-2.4418000000000002</c:v>
                </c:pt>
                <c:pt idx="62450">
                  <c:v>-1.87256</c:v>
                </c:pt>
                <c:pt idx="62451">
                  <c:v>-2.8749600000000002</c:v>
                </c:pt>
                <c:pt idx="62452">
                  <c:v>2.8084699999999998</c:v>
                </c:pt>
                <c:pt idx="62453">
                  <c:v>2.3977400000000002</c:v>
                </c:pt>
                <c:pt idx="62454">
                  <c:v>-0.221834</c:v>
                </c:pt>
                <c:pt idx="62455">
                  <c:v>-1.8012300000000001</c:v>
                </c:pt>
                <c:pt idx="62456">
                  <c:v>-0.59496099999999996</c:v>
                </c:pt>
                <c:pt idx="62457">
                  <c:v>0.51899899999999999</c:v>
                </c:pt>
                <c:pt idx="62458">
                  <c:v>1.8470299999999999</c:v>
                </c:pt>
                <c:pt idx="62459">
                  <c:v>-0.42599799999999999</c:v>
                </c:pt>
                <c:pt idx="62460">
                  <c:v>-1.89652</c:v>
                </c:pt>
                <c:pt idx="62461">
                  <c:v>1.2997399999999999</c:v>
                </c:pt>
                <c:pt idx="62462">
                  <c:v>-0.83521400000000001</c:v>
                </c:pt>
                <c:pt idx="62463">
                  <c:v>2.4468100000000002</c:v>
                </c:pt>
                <c:pt idx="62464">
                  <c:v>-2.4667599999999998</c:v>
                </c:pt>
                <c:pt idx="62465">
                  <c:v>0.103268</c:v>
                </c:pt>
                <c:pt idx="62466">
                  <c:v>-0.35866399999999998</c:v>
                </c:pt>
                <c:pt idx="62467">
                  <c:v>-0.32979700000000001</c:v>
                </c:pt>
                <c:pt idx="62468">
                  <c:v>-0.25556299999999998</c:v>
                </c:pt>
                <c:pt idx="62469">
                  <c:v>1.34429</c:v>
                </c:pt>
                <c:pt idx="62470">
                  <c:v>0.64516499999999999</c:v>
                </c:pt>
                <c:pt idx="62471">
                  <c:v>-2.4039000000000001</c:v>
                </c:pt>
                <c:pt idx="62472">
                  <c:v>1.09903</c:v>
                </c:pt>
                <c:pt idx="62473">
                  <c:v>-1.91194</c:v>
                </c:pt>
                <c:pt idx="62474">
                  <c:v>2.5942699999999999</c:v>
                </c:pt>
                <c:pt idx="62475">
                  <c:v>-0.95779199999999998</c:v>
                </c:pt>
                <c:pt idx="62476">
                  <c:v>1.6666300000000001</c:v>
                </c:pt>
                <c:pt idx="62477">
                  <c:v>-1.01234</c:v>
                </c:pt>
                <c:pt idx="62478">
                  <c:v>1.77904</c:v>
                </c:pt>
                <c:pt idx="62479">
                  <c:v>-1.8739699999999999</c:v>
                </c:pt>
                <c:pt idx="62480">
                  <c:v>-2.4754399999999999</c:v>
                </c:pt>
                <c:pt idx="62481">
                  <c:v>2.9702199999999999</c:v>
                </c:pt>
                <c:pt idx="62482">
                  <c:v>1.32928</c:v>
                </c:pt>
                <c:pt idx="62483">
                  <c:v>-1.6322000000000001</c:v>
                </c:pt>
                <c:pt idx="62484">
                  <c:v>-2.1089799999999999</c:v>
                </c:pt>
                <c:pt idx="62485">
                  <c:v>1.2380899999999999</c:v>
                </c:pt>
                <c:pt idx="62486">
                  <c:v>-0.90220599999999995</c:v>
                </c:pt>
                <c:pt idx="62487">
                  <c:v>-0.95922099999999999</c:v>
                </c:pt>
                <c:pt idx="62488">
                  <c:v>1.48299</c:v>
                </c:pt>
                <c:pt idx="62489">
                  <c:v>1.5404100000000001</c:v>
                </c:pt>
                <c:pt idx="62490">
                  <c:v>-2.3786299999999998</c:v>
                </c:pt>
                <c:pt idx="62491">
                  <c:v>-2.6513200000000001</c:v>
                </c:pt>
                <c:pt idx="62492">
                  <c:v>0.47564400000000001</c:v>
                </c:pt>
                <c:pt idx="62493">
                  <c:v>2.8304999999999998</c:v>
                </c:pt>
                <c:pt idx="62494">
                  <c:v>1.10782</c:v>
                </c:pt>
                <c:pt idx="62495">
                  <c:v>1.4528099999999999</c:v>
                </c:pt>
                <c:pt idx="62496">
                  <c:v>1.88053</c:v>
                </c:pt>
                <c:pt idx="62497">
                  <c:v>1.31105</c:v>
                </c:pt>
                <c:pt idx="62498">
                  <c:v>-2.0569600000000001</c:v>
                </c:pt>
                <c:pt idx="62499">
                  <c:v>-2.04379</c:v>
                </c:pt>
                <c:pt idx="62500">
                  <c:v>1.1162000000000001</c:v>
                </c:pt>
                <c:pt idx="62501">
                  <c:v>-0.219362</c:v>
                </c:pt>
                <c:pt idx="62502">
                  <c:v>1.1123499999999999</c:v>
                </c:pt>
                <c:pt idx="62503">
                  <c:v>0.75165300000000002</c:v>
                </c:pt>
                <c:pt idx="62504">
                  <c:v>-2.7755899999999998</c:v>
                </c:pt>
                <c:pt idx="62505">
                  <c:v>-1.90164</c:v>
                </c:pt>
                <c:pt idx="62506">
                  <c:v>-2.1808900000000002</c:v>
                </c:pt>
                <c:pt idx="62507">
                  <c:v>-1.31376</c:v>
                </c:pt>
                <c:pt idx="62508">
                  <c:v>-1.3451500000000001</c:v>
                </c:pt>
                <c:pt idx="62509">
                  <c:v>-2.5444200000000001</c:v>
                </c:pt>
                <c:pt idx="62510">
                  <c:v>-1.1462600000000001</c:v>
                </c:pt>
                <c:pt idx="62511">
                  <c:v>0.37353399999999998</c:v>
                </c:pt>
                <c:pt idx="62512">
                  <c:v>0.251139</c:v>
                </c:pt>
                <c:pt idx="62513">
                  <c:v>2.8815599999999999</c:v>
                </c:pt>
                <c:pt idx="62514">
                  <c:v>-1.3433299999999999</c:v>
                </c:pt>
                <c:pt idx="62515">
                  <c:v>-0.62524299999999999</c:v>
                </c:pt>
                <c:pt idx="62516">
                  <c:v>-2.51823</c:v>
                </c:pt>
                <c:pt idx="62517">
                  <c:v>1.08491</c:v>
                </c:pt>
                <c:pt idx="62518">
                  <c:v>-2.11259</c:v>
                </c:pt>
                <c:pt idx="62519">
                  <c:v>-0.30407299999999998</c:v>
                </c:pt>
                <c:pt idx="62520">
                  <c:v>-0.26488</c:v>
                </c:pt>
                <c:pt idx="62521">
                  <c:v>-2.4505499999999998</c:v>
                </c:pt>
                <c:pt idx="62522">
                  <c:v>-1.43143</c:v>
                </c:pt>
                <c:pt idx="62523">
                  <c:v>-2.5450300000000001</c:v>
                </c:pt>
                <c:pt idx="62524">
                  <c:v>-0.99264600000000003</c:v>
                </c:pt>
                <c:pt idx="62525">
                  <c:v>-1.55497</c:v>
                </c:pt>
                <c:pt idx="62526">
                  <c:v>-0.30549300000000001</c:v>
                </c:pt>
                <c:pt idx="62527">
                  <c:v>-1.33358</c:v>
                </c:pt>
                <c:pt idx="62528">
                  <c:v>2.30044</c:v>
                </c:pt>
                <c:pt idx="62529">
                  <c:v>2.5466700000000002</c:v>
                </c:pt>
                <c:pt idx="62530">
                  <c:v>1.08385</c:v>
                </c:pt>
                <c:pt idx="62531">
                  <c:v>-1.3297399999999999</c:v>
                </c:pt>
                <c:pt idx="62532">
                  <c:v>1.36175</c:v>
                </c:pt>
                <c:pt idx="62533">
                  <c:v>-2.4672700000000001</c:v>
                </c:pt>
                <c:pt idx="62534">
                  <c:v>-1.0505100000000001</c:v>
                </c:pt>
                <c:pt idx="62535">
                  <c:v>-2.0866199999999999</c:v>
                </c:pt>
                <c:pt idx="62536">
                  <c:v>-2.1177700000000002</c:v>
                </c:pt>
                <c:pt idx="62537">
                  <c:v>2.4079199999999998</c:v>
                </c:pt>
                <c:pt idx="62538">
                  <c:v>0.13483400000000001</c:v>
                </c:pt>
                <c:pt idx="62539">
                  <c:v>2.31277</c:v>
                </c:pt>
                <c:pt idx="62540">
                  <c:v>0.94657400000000003</c:v>
                </c:pt>
                <c:pt idx="62541">
                  <c:v>1.88262</c:v>
                </c:pt>
                <c:pt idx="62542">
                  <c:v>-2.1438000000000001</c:v>
                </c:pt>
                <c:pt idx="62543">
                  <c:v>0.78082399999999996</c:v>
                </c:pt>
                <c:pt idx="62544">
                  <c:v>2.2112099999999999</c:v>
                </c:pt>
                <c:pt idx="62545">
                  <c:v>2.6839300000000001</c:v>
                </c:pt>
                <c:pt idx="62546">
                  <c:v>0.65157399999999999</c:v>
                </c:pt>
                <c:pt idx="62547">
                  <c:v>1.90265</c:v>
                </c:pt>
                <c:pt idx="62548">
                  <c:v>-2.7705899999999999</c:v>
                </c:pt>
                <c:pt idx="62549">
                  <c:v>-1.9849600000000001</c:v>
                </c:pt>
                <c:pt idx="62550">
                  <c:v>-2.6246800000000001</c:v>
                </c:pt>
                <c:pt idx="62551">
                  <c:v>1.8003199999999999</c:v>
                </c:pt>
                <c:pt idx="62552">
                  <c:v>-1.5349200000000001</c:v>
                </c:pt>
                <c:pt idx="62553">
                  <c:v>2.0406399999999998</c:v>
                </c:pt>
                <c:pt idx="62554">
                  <c:v>-2.7353000000000001</c:v>
                </c:pt>
                <c:pt idx="62555">
                  <c:v>-0.20313200000000001</c:v>
                </c:pt>
                <c:pt idx="62556">
                  <c:v>2.6943700000000002</c:v>
                </c:pt>
                <c:pt idx="62557">
                  <c:v>2.3774199999999999</c:v>
                </c:pt>
                <c:pt idx="62558">
                  <c:v>0.98911099999999996</c:v>
                </c:pt>
                <c:pt idx="62559">
                  <c:v>0.63349999999999995</c:v>
                </c:pt>
                <c:pt idx="62560">
                  <c:v>-1.8216300000000001</c:v>
                </c:pt>
                <c:pt idx="62561">
                  <c:v>1.96251</c:v>
                </c:pt>
                <c:pt idx="62562">
                  <c:v>0.71659399999999995</c:v>
                </c:pt>
                <c:pt idx="62563">
                  <c:v>-0.285194</c:v>
                </c:pt>
                <c:pt idx="62564">
                  <c:v>-1.60884</c:v>
                </c:pt>
                <c:pt idx="62565">
                  <c:v>1.19347</c:v>
                </c:pt>
                <c:pt idx="62566">
                  <c:v>1.59094</c:v>
                </c:pt>
                <c:pt idx="62567">
                  <c:v>-0.59402900000000003</c:v>
                </c:pt>
                <c:pt idx="62568">
                  <c:v>0.60504599999999997</c:v>
                </c:pt>
                <c:pt idx="62569">
                  <c:v>-0.85523400000000005</c:v>
                </c:pt>
                <c:pt idx="62570">
                  <c:v>-4.1917799999999998E-2</c:v>
                </c:pt>
                <c:pt idx="62571">
                  <c:v>-0.1159</c:v>
                </c:pt>
                <c:pt idx="62572">
                  <c:v>2.1738300000000002</c:v>
                </c:pt>
                <c:pt idx="62573">
                  <c:v>1.70336</c:v>
                </c:pt>
                <c:pt idx="62574">
                  <c:v>-2.57369</c:v>
                </c:pt>
                <c:pt idx="62575">
                  <c:v>2.30993</c:v>
                </c:pt>
                <c:pt idx="62576">
                  <c:v>-1.95587</c:v>
                </c:pt>
                <c:pt idx="62577">
                  <c:v>2.44814</c:v>
                </c:pt>
                <c:pt idx="62578">
                  <c:v>1.3704700000000001</c:v>
                </c:pt>
                <c:pt idx="62579">
                  <c:v>-2.9292400000000001</c:v>
                </c:pt>
                <c:pt idx="62580">
                  <c:v>1.08405</c:v>
                </c:pt>
                <c:pt idx="62581">
                  <c:v>2.5924299999999998</c:v>
                </c:pt>
                <c:pt idx="62582">
                  <c:v>1.9167000000000001</c:v>
                </c:pt>
                <c:pt idx="62583">
                  <c:v>-2.4678100000000001</c:v>
                </c:pt>
                <c:pt idx="62584">
                  <c:v>2.2904200000000001</c:v>
                </c:pt>
                <c:pt idx="62585">
                  <c:v>0.533497</c:v>
                </c:pt>
                <c:pt idx="62586">
                  <c:v>2.8842599999999998</c:v>
                </c:pt>
                <c:pt idx="62587">
                  <c:v>-0.50563499999999995</c:v>
                </c:pt>
                <c:pt idx="62588">
                  <c:v>2.6853400000000001</c:v>
                </c:pt>
                <c:pt idx="62589">
                  <c:v>2.73658</c:v>
                </c:pt>
                <c:pt idx="62590">
                  <c:v>2.75488</c:v>
                </c:pt>
                <c:pt idx="62591">
                  <c:v>-1.48512</c:v>
                </c:pt>
                <c:pt idx="62592">
                  <c:v>-2.5910899999999999</c:v>
                </c:pt>
                <c:pt idx="62593">
                  <c:v>1.19624</c:v>
                </c:pt>
                <c:pt idx="62594">
                  <c:v>-1.2009099999999999</c:v>
                </c:pt>
                <c:pt idx="62595">
                  <c:v>-2.5945</c:v>
                </c:pt>
                <c:pt idx="62596">
                  <c:v>-0.639011</c:v>
                </c:pt>
                <c:pt idx="62597">
                  <c:v>-3.6300499999999999E-2</c:v>
                </c:pt>
                <c:pt idx="62598">
                  <c:v>-2.0554999999999999</c:v>
                </c:pt>
                <c:pt idx="62599">
                  <c:v>-2.01471</c:v>
                </c:pt>
                <c:pt idx="62600">
                  <c:v>0.56459599999999999</c:v>
                </c:pt>
                <c:pt idx="62601">
                  <c:v>0.64052100000000001</c:v>
                </c:pt>
                <c:pt idx="62602">
                  <c:v>2.2316500000000001</c:v>
                </c:pt>
                <c:pt idx="62603">
                  <c:v>-2.6937700000000002</c:v>
                </c:pt>
                <c:pt idx="62604">
                  <c:v>0.12549299999999999</c:v>
                </c:pt>
                <c:pt idx="62605">
                  <c:v>5.5078299999999997E-2</c:v>
                </c:pt>
                <c:pt idx="62606">
                  <c:v>-1.7653799999999999</c:v>
                </c:pt>
                <c:pt idx="62607">
                  <c:v>1.38933</c:v>
                </c:pt>
                <c:pt idx="62608">
                  <c:v>-0.76881299999999997</c:v>
                </c:pt>
                <c:pt idx="62609">
                  <c:v>-0.90886400000000001</c:v>
                </c:pt>
                <c:pt idx="62610">
                  <c:v>0.47734700000000002</c:v>
                </c:pt>
                <c:pt idx="62611">
                  <c:v>-1.36053</c:v>
                </c:pt>
                <c:pt idx="62612">
                  <c:v>1.65056</c:v>
                </c:pt>
                <c:pt idx="62613">
                  <c:v>2.3954800000000001</c:v>
                </c:pt>
                <c:pt idx="62614">
                  <c:v>1.84928</c:v>
                </c:pt>
                <c:pt idx="62615">
                  <c:v>0.46545300000000001</c:v>
                </c:pt>
                <c:pt idx="62616">
                  <c:v>2.5897199999999998</c:v>
                </c:pt>
                <c:pt idx="62617">
                  <c:v>2.41465</c:v>
                </c:pt>
                <c:pt idx="62618">
                  <c:v>0.12047099999999999</c:v>
                </c:pt>
                <c:pt idx="62619">
                  <c:v>-2.1291199999999999</c:v>
                </c:pt>
                <c:pt idx="62620">
                  <c:v>1.8240700000000001</c:v>
                </c:pt>
                <c:pt idx="62621">
                  <c:v>1.1175900000000001</c:v>
                </c:pt>
                <c:pt idx="62622">
                  <c:v>-2.4231400000000001</c:v>
                </c:pt>
                <c:pt idx="62623">
                  <c:v>-2.8468200000000001</c:v>
                </c:pt>
                <c:pt idx="62624">
                  <c:v>-0.61400600000000005</c:v>
                </c:pt>
                <c:pt idx="62625">
                  <c:v>-2.9100100000000002</c:v>
                </c:pt>
                <c:pt idx="62626">
                  <c:v>-1.6465700000000001</c:v>
                </c:pt>
                <c:pt idx="62627">
                  <c:v>2.4502299999999999</c:v>
                </c:pt>
                <c:pt idx="62628">
                  <c:v>-0.86668999999999996</c:v>
                </c:pt>
                <c:pt idx="62629">
                  <c:v>2.6643400000000002</c:v>
                </c:pt>
                <c:pt idx="62630">
                  <c:v>0.35857600000000001</c:v>
                </c:pt>
                <c:pt idx="62631">
                  <c:v>-1.86927</c:v>
                </c:pt>
                <c:pt idx="62632">
                  <c:v>1.96973</c:v>
                </c:pt>
                <c:pt idx="62633">
                  <c:v>-0.58203700000000003</c:v>
                </c:pt>
                <c:pt idx="62634">
                  <c:v>-1.9315500000000001</c:v>
                </c:pt>
                <c:pt idx="62635">
                  <c:v>1.57992</c:v>
                </c:pt>
                <c:pt idx="62636">
                  <c:v>-1.31867</c:v>
                </c:pt>
                <c:pt idx="62637">
                  <c:v>2.2110300000000001</c:v>
                </c:pt>
                <c:pt idx="62638">
                  <c:v>-2.37812</c:v>
                </c:pt>
                <c:pt idx="62639">
                  <c:v>-0.117755</c:v>
                </c:pt>
                <c:pt idx="62640">
                  <c:v>1.8353600000000001</c:v>
                </c:pt>
                <c:pt idx="62641">
                  <c:v>0.47426499999999999</c:v>
                </c:pt>
                <c:pt idx="62642">
                  <c:v>-0.44781399999999999</c:v>
                </c:pt>
                <c:pt idx="62643">
                  <c:v>0.78115400000000002</c:v>
                </c:pt>
                <c:pt idx="62644">
                  <c:v>-0.34812300000000002</c:v>
                </c:pt>
                <c:pt idx="62645">
                  <c:v>2.1998199999999999</c:v>
                </c:pt>
                <c:pt idx="62646">
                  <c:v>-1.2088699999999999</c:v>
                </c:pt>
                <c:pt idx="62647">
                  <c:v>-2.1164299999999998</c:v>
                </c:pt>
                <c:pt idx="62648">
                  <c:v>-0.64625600000000005</c:v>
                </c:pt>
                <c:pt idx="62649">
                  <c:v>-2.1793300000000002</c:v>
                </c:pt>
                <c:pt idx="62650">
                  <c:v>-1.98499</c:v>
                </c:pt>
                <c:pt idx="62651">
                  <c:v>-0.191245</c:v>
                </c:pt>
                <c:pt idx="62652">
                  <c:v>-9.7103099999999998E-2</c:v>
                </c:pt>
                <c:pt idx="62653">
                  <c:v>-2.0457999999999998</c:v>
                </c:pt>
                <c:pt idx="62654">
                  <c:v>-9.5915600000000004E-2</c:v>
                </c:pt>
                <c:pt idx="62655">
                  <c:v>1.8666400000000001</c:v>
                </c:pt>
                <c:pt idx="62656">
                  <c:v>-2.1403699999999999</c:v>
                </c:pt>
                <c:pt idx="62657">
                  <c:v>0.27534199999999998</c:v>
                </c:pt>
                <c:pt idx="62658">
                  <c:v>2.48068</c:v>
                </c:pt>
                <c:pt idx="62659">
                  <c:v>-1.97685</c:v>
                </c:pt>
                <c:pt idx="62660">
                  <c:v>0.84699599999999997</c:v>
                </c:pt>
                <c:pt idx="62661">
                  <c:v>2.3175599999999998</c:v>
                </c:pt>
                <c:pt idx="62662">
                  <c:v>-1.22428</c:v>
                </c:pt>
                <c:pt idx="62663">
                  <c:v>0.37041000000000002</c:v>
                </c:pt>
                <c:pt idx="62664">
                  <c:v>2.0673599999999999</c:v>
                </c:pt>
                <c:pt idx="62665">
                  <c:v>2.5550199999999998</c:v>
                </c:pt>
                <c:pt idx="62666">
                  <c:v>1.5749299999999999</c:v>
                </c:pt>
                <c:pt idx="62667">
                  <c:v>-2.7886000000000002</c:v>
                </c:pt>
                <c:pt idx="62668">
                  <c:v>2.8977200000000001</c:v>
                </c:pt>
                <c:pt idx="62669">
                  <c:v>-1.21791</c:v>
                </c:pt>
                <c:pt idx="62670">
                  <c:v>1.4655899999999999</c:v>
                </c:pt>
                <c:pt idx="62671">
                  <c:v>-0.56007099999999999</c:v>
                </c:pt>
                <c:pt idx="62672">
                  <c:v>0.13716100000000001</c:v>
                </c:pt>
                <c:pt idx="62673">
                  <c:v>-0.23944799999999999</c:v>
                </c:pt>
                <c:pt idx="62674">
                  <c:v>-1.4195199999999999</c:v>
                </c:pt>
                <c:pt idx="62675">
                  <c:v>7.8638000000000007E-3</c:v>
                </c:pt>
                <c:pt idx="62676">
                  <c:v>-0.72460800000000003</c:v>
                </c:pt>
                <c:pt idx="62677">
                  <c:v>0.19440099999999999</c:v>
                </c:pt>
                <c:pt idx="62678">
                  <c:v>-0.71075200000000005</c:v>
                </c:pt>
                <c:pt idx="62679">
                  <c:v>2.15883</c:v>
                </c:pt>
                <c:pt idx="62680">
                  <c:v>1.73292</c:v>
                </c:pt>
                <c:pt idx="62681">
                  <c:v>-2.8346100000000001</c:v>
                </c:pt>
                <c:pt idx="62682">
                  <c:v>-2.4170199999999999</c:v>
                </c:pt>
                <c:pt idx="62683">
                  <c:v>0.26680999999999999</c:v>
                </c:pt>
                <c:pt idx="62684">
                  <c:v>2.4033000000000002</c:v>
                </c:pt>
                <c:pt idx="62685">
                  <c:v>1.51861</c:v>
                </c:pt>
                <c:pt idx="62686">
                  <c:v>0.53408199999999995</c:v>
                </c:pt>
                <c:pt idx="62687">
                  <c:v>1.66191</c:v>
                </c:pt>
                <c:pt idx="62688">
                  <c:v>-0.80217300000000002</c:v>
                </c:pt>
                <c:pt idx="62689">
                  <c:v>-1.4682999999999999</c:v>
                </c:pt>
                <c:pt idx="62690">
                  <c:v>1.23769</c:v>
                </c:pt>
                <c:pt idx="62691">
                  <c:v>1.74315</c:v>
                </c:pt>
                <c:pt idx="62692">
                  <c:v>0.50947100000000001</c:v>
                </c:pt>
                <c:pt idx="62693">
                  <c:v>-0.88334699999999999</c:v>
                </c:pt>
                <c:pt idx="62694">
                  <c:v>1.3864799999999999</c:v>
                </c:pt>
                <c:pt idx="62695">
                  <c:v>2.2502</c:v>
                </c:pt>
                <c:pt idx="62696">
                  <c:v>-0.89657100000000001</c:v>
                </c:pt>
                <c:pt idx="62697">
                  <c:v>2.1522000000000001</c:v>
                </c:pt>
                <c:pt idx="62698">
                  <c:v>-2.6917200000000001</c:v>
                </c:pt>
                <c:pt idx="62699">
                  <c:v>1.00044</c:v>
                </c:pt>
                <c:pt idx="62700">
                  <c:v>2.6309399999999998</c:v>
                </c:pt>
                <c:pt idx="62701">
                  <c:v>1.9491099999999999</c:v>
                </c:pt>
                <c:pt idx="62702">
                  <c:v>-0.45800600000000002</c:v>
                </c:pt>
                <c:pt idx="62703">
                  <c:v>-0.414823</c:v>
                </c:pt>
                <c:pt idx="62704">
                  <c:v>1.80585</c:v>
                </c:pt>
                <c:pt idx="62705">
                  <c:v>2.6466400000000001</c:v>
                </c:pt>
                <c:pt idx="62706">
                  <c:v>-2.3311500000000001</c:v>
                </c:pt>
                <c:pt idx="62707">
                  <c:v>-0.39422699999999999</c:v>
                </c:pt>
                <c:pt idx="62708">
                  <c:v>1.3766499999999999</c:v>
                </c:pt>
                <c:pt idx="62709">
                  <c:v>-0.18229200000000001</c:v>
                </c:pt>
                <c:pt idx="62710">
                  <c:v>1.3991499999999999</c:v>
                </c:pt>
                <c:pt idx="62711">
                  <c:v>0.76472399999999996</c:v>
                </c:pt>
                <c:pt idx="62712">
                  <c:v>-1.3633500000000001</c:v>
                </c:pt>
                <c:pt idx="62713">
                  <c:v>-1.41411</c:v>
                </c:pt>
                <c:pt idx="62714">
                  <c:v>-2.2281599999999999</c:v>
                </c:pt>
                <c:pt idx="62715">
                  <c:v>1.47068</c:v>
                </c:pt>
                <c:pt idx="62716">
                  <c:v>-1.9401600000000001</c:v>
                </c:pt>
                <c:pt idx="62717">
                  <c:v>-0.86851100000000003</c:v>
                </c:pt>
                <c:pt idx="62718">
                  <c:v>-0.21076</c:v>
                </c:pt>
                <c:pt idx="62719">
                  <c:v>-1.4341299999999999</c:v>
                </c:pt>
                <c:pt idx="62720">
                  <c:v>-1.6892100000000001</c:v>
                </c:pt>
                <c:pt idx="62721">
                  <c:v>-1.8439300000000001</c:v>
                </c:pt>
                <c:pt idx="62722">
                  <c:v>1.6291800000000001</c:v>
                </c:pt>
                <c:pt idx="62723">
                  <c:v>-0.33132499999999998</c:v>
                </c:pt>
                <c:pt idx="62724">
                  <c:v>-1.1454</c:v>
                </c:pt>
                <c:pt idx="62725">
                  <c:v>2.9297499999999999</c:v>
                </c:pt>
                <c:pt idx="62726">
                  <c:v>-1.1795500000000001</c:v>
                </c:pt>
                <c:pt idx="62727">
                  <c:v>-2.7065600000000001</c:v>
                </c:pt>
                <c:pt idx="62728">
                  <c:v>-1.47289</c:v>
                </c:pt>
                <c:pt idx="62729">
                  <c:v>-2.9393099999999999</c:v>
                </c:pt>
                <c:pt idx="62730">
                  <c:v>-1.1878200000000001</c:v>
                </c:pt>
                <c:pt idx="62731">
                  <c:v>-0.83781600000000001</c:v>
                </c:pt>
                <c:pt idx="62732">
                  <c:v>1.43733</c:v>
                </c:pt>
                <c:pt idx="62733">
                  <c:v>2.8799100000000002</c:v>
                </c:pt>
                <c:pt idx="62734">
                  <c:v>-2.5847600000000002</c:v>
                </c:pt>
                <c:pt idx="62735">
                  <c:v>1.43394</c:v>
                </c:pt>
                <c:pt idx="62736">
                  <c:v>-1.6750499999999999</c:v>
                </c:pt>
                <c:pt idx="62737">
                  <c:v>1.2915700000000001</c:v>
                </c:pt>
                <c:pt idx="62738">
                  <c:v>-2.9878200000000001</c:v>
                </c:pt>
                <c:pt idx="62739">
                  <c:v>2.0505900000000001</c:v>
                </c:pt>
                <c:pt idx="62740">
                  <c:v>1.20549</c:v>
                </c:pt>
                <c:pt idx="62741">
                  <c:v>1.64608</c:v>
                </c:pt>
                <c:pt idx="62742">
                  <c:v>-1.5526199999999999</c:v>
                </c:pt>
                <c:pt idx="62743">
                  <c:v>-1.8415299999999999</c:v>
                </c:pt>
                <c:pt idx="62744">
                  <c:v>-0.40966399999999997</c:v>
                </c:pt>
                <c:pt idx="62745">
                  <c:v>2.6326399999999999</c:v>
                </c:pt>
                <c:pt idx="62746">
                  <c:v>-2.5696699999999999</c:v>
                </c:pt>
                <c:pt idx="62747">
                  <c:v>0.586974</c:v>
                </c:pt>
                <c:pt idx="62748">
                  <c:v>-2.5266600000000001</c:v>
                </c:pt>
                <c:pt idx="62749">
                  <c:v>-0.26545600000000003</c:v>
                </c:pt>
                <c:pt idx="62750">
                  <c:v>2.4037500000000001</c:v>
                </c:pt>
                <c:pt idx="62751">
                  <c:v>-1.0294300000000001</c:v>
                </c:pt>
                <c:pt idx="62752">
                  <c:v>-0.56809500000000002</c:v>
                </c:pt>
                <c:pt idx="62753">
                  <c:v>-0.616811</c:v>
                </c:pt>
                <c:pt idx="62754">
                  <c:v>-2.7448899999999998</c:v>
                </c:pt>
                <c:pt idx="62755">
                  <c:v>1.2286999999999999</c:v>
                </c:pt>
                <c:pt idx="62756">
                  <c:v>0.21410699999999999</c:v>
                </c:pt>
                <c:pt idx="62757">
                  <c:v>1.2154499999999999</c:v>
                </c:pt>
                <c:pt idx="62758">
                  <c:v>-1.60276</c:v>
                </c:pt>
                <c:pt idx="62759">
                  <c:v>2.88123</c:v>
                </c:pt>
                <c:pt idx="62760">
                  <c:v>-2.1654100000000001</c:v>
                </c:pt>
                <c:pt idx="62761">
                  <c:v>-1.59165</c:v>
                </c:pt>
                <c:pt idx="62762">
                  <c:v>1.4528300000000001</c:v>
                </c:pt>
                <c:pt idx="62763">
                  <c:v>1.21722</c:v>
                </c:pt>
                <c:pt idx="62764">
                  <c:v>-1.1880200000000001</c:v>
                </c:pt>
                <c:pt idx="62765">
                  <c:v>0.182362</c:v>
                </c:pt>
                <c:pt idx="62766">
                  <c:v>-2.7196899999999999</c:v>
                </c:pt>
                <c:pt idx="62767">
                  <c:v>-2.9093800000000001</c:v>
                </c:pt>
                <c:pt idx="62768">
                  <c:v>1.60501</c:v>
                </c:pt>
                <c:pt idx="62769">
                  <c:v>1.41201</c:v>
                </c:pt>
                <c:pt idx="62770">
                  <c:v>0.25227899999999998</c:v>
                </c:pt>
                <c:pt idx="62771">
                  <c:v>-1.0564800000000001</c:v>
                </c:pt>
                <c:pt idx="62772">
                  <c:v>1.3596699999999999</c:v>
                </c:pt>
                <c:pt idx="62773">
                  <c:v>0.72227600000000003</c:v>
                </c:pt>
                <c:pt idx="62774">
                  <c:v>2.7747299999999999</c:v>
                </c:pt>
                <c:pt idx="62775">
                  <c:v>2.3654299999999999</c:v>
                </c:pt>
                <c:pt idx="62776">
                  <c:v>2.7557999999999998</c:v>
                </c:pt>
                <c:pt idx="62777">
                  <c:v>1.8056099999999999</c:v>
                </c:pt>
                <c:pt idx="62778">
                  <c:v>0.91237599999999996</c:v>
                </c:pt>
                <c:pt idx="62779">
                  <c:v>-1.6689799999999999</c:v>
                </c:pt>
                <c:pt idx="62780">
                  <c:v>2.3189500000000001</c:v>
                </c:pt>
                <c:pt idx="62781">
                  <c:v>0.80402600000000002</c:v>
                </c:pt>
                <c:pt idx="62782">
                  <c:v>0.84315899999999999</c:v>
                </c:pt>
                <c:pt idx="62783">
                  <c:v>1.6364099999999999</c:v>
                </c:pt>
                <c:pt idx="62784">
                  <c:v>2.42733</c:v>
                </c:pt>
                <c:pt idx="62785">
                  <c:v>1.8044100000000001</c:v>
                </c:pt>
                <c:pt idx="62786">
                  <c:v>2.4644699999999999</c:v>
                </c:pt>
                <c:pt idx="62787">
                  <c:v>2.2452299999999998</c:v>
                </c:pt>
                <c:pt idx="62788">
                  <c:v>-2.7764600000000002</c:v>
                </c:pt>
                <c:pt idx="62789">
                  <c:v>0.72881799999999997</c:v>
                </c:pt>
                <c:pt idx="62790">
                  <c:v>1.13598</c:v>
                </c:pt>
                <c:pt idx="62791">
                  <c:v>-0.40118599999999999</c:v>
                </c:pt>
                <c:pt idx="62792">
                  <c:v>2.3973</c:v>
                </c:pt>
                <c:pt idx="62793">
                  <c:v>-0.25443700000000002</c:v>
                </c:pt>
                <c:pt idx="62794">
                  <c:v>1.3176600000000001</c:v>
                </c:pt>
                <c:pt idx="62795">
                  <c:v>1.77403</c:v>
                </c:pt>
                <c:pt idx="62796">
                  <c:v>-0.41219299999999998</c:v>
                </c:pt>
                <c:pt idx="62797">
                  <c:v>-2.1103200000000002</c:v>
                </c:pt>
                <c:pt idx="62798">
                  <c:v>2.9931000000000001</c:v>
                </c:pt>
                <c:pt idx="62799">
                  <c:v>5.5670200000000003E-2</c:v>
                </c:pt>
                <c:pt idx="62800">
                  <c:v>2.9287200000000002</c:v>
                </c:pt>
                <c:pt idx="62801">
                  <c:v>-1.22993</c:v>
                </c:pt>
                <c:pt idx="62802">
                  <c:v>2.0807099999999998</c:v>
                </c:pt>
                <c:pt idx="62803">
                  <c:v>7.6090900000000003E-2</c:v>
                </c:pt>
                <c:pt idx="62804">
                  <c:v>5.17776E-2</c:v>
                </c:pt>
                <c:pt idx="62805">
                  <c:v>1.96363</c:v>
                </c:pt>
                <c:pt idx="62806">
                  <c:v>-0.415377</c:v>
                </c:pt>
                <c:pt idx="62807">
                  <c:v>-2.2371500000000002</c:v>
                </c:pt>
                <c:pt idx="62808">
                  <c:v>-1.8094600000000001</c:v>
                </c:pt>
                <c:pt idx="62809">
                  <c:v>1.6020000000000001</c:v>
                </c:pt>
                <c:pt idx="62810">
                  <c:v>2.3123800000000001</c:v>
                </c:pt>
                <c:pt idx="62811">
                  <c:v>-0.50475899999999996</c:v>
                </c:pt>
                <c:pt idx="62812">
                  <c:v>2.1653099999999998</c:v>
                </c:pt>
                <c:pt idx="62813">
                  <c:v>1.1675899999999999</c:v>
                </c:pt>
                <c:pt idx="62814">
                  <c:v>1.3211299999999999</c:v>
                </c:pt>
                <c:pt idx="62815">
                  <c:v>1.3742799999999999</c:v>
                </c:pt>
                <c:pt idx="62816">
                  <c:v>-0.57407399999999997</c:v>
                </c:pt>
                <c:pt idx="62817">
                  <c:v>2.0666500000000001</c:v>
                </c:pt>
                <c:pt idx="62818">
                  <c:v>-2.80586</c:v>
                </c:pt>
                <c:pt idx="62819">
                  <c:v>-0.18326700000000001</c:v>
                </c:pt>
                <c:pt idx="62820">
                  <c:v>0.67116100000000001</c:v>
                </c:pt>
                <c:pt idx="62821">
                  <c:v>1.7562899999999999</c:v>
                </c:pt>
                <c:pt idx="62822">
                  <c:v>-0.15959699999999999</c:v>
                </c:pt>
                <c:pt idx="62823">
                  <c:v>-1.7192700000000001</c:v>
                </c:pt>
                <c:pt idx="62824">
                  <c:v>-0.59136</c:v>
                </c:pt>
                <c:pt idx="62825">
                  <c:v>2.895</c:v>
                </c:pt>
                <c:pt idx="62826">
                  <c:v>-0.213143</c:v>
                </c:pt>
                <c:pt idx="62827">
                  <c:v>1.14507</c:v>
                </c:pt>
                <c:pt idx="62828">
                  <c:v>-1.0666599999999999</c:v>
                </c:pt>
                <c:pt idx="62829">
                  <c:v>0.36787199999999998</c:v>
                </c:pt>
                <c:pt idx="62830">
                  <c:v>1.7628699999999999</c:v>
                </c:pt>
                <c:pt idx="62831">
                  <c:v>-0.52822800000000003</c:v>
                </c:pt>
                <c:pt idx="62832">
                  <c:v>0.89173100000000005</c:v>
                </c:pt>
                <c:pt idx="62833">
                  <c:v>-0.483626</c:v>
                </c:pt>
                <c:pt idx="62834">
                  <c:v>-2.50318</c:v>
                </c:pt>
                <c:pt idx="62835">
                  <c:v>-0.74162700000000004</c:v>
                </c:pt>
                <c:pt idx="62836">
                  <c:v>0.60156799999999999</c:v>
                </c:pt>
                <c:pt idx="62837">
                  <c:v>-0.58599699999999999</c:v>
                </c:pt>
                <c:pt idx="62838">
                  <c:v>2.3303099999999999</c:v>
                </c:pt>
                <c:pt idx="62839">
                  <c:v>1.1955199999999999</c:v>
                </c:pt>
                <c:pt idx="62840">
                  <c:v>-2.3914300000000002</c:v>
                </c:pt>
                <c:pt idx="62841">
                  <c:v>-2.06975</c:v>
                </c:pt>
                <c:pt idx="62842">
                  <c:v>-1.1183700000000001</c:v>
                </c:pt>
                <c:pt idx="62843">
                  <c:v>-0.58759499999999998</c:v>
                </c:pt>
                <c:pt idx="62844">
                  <c:v>1.49491</c:v>
                </c:pt>
                <c:pt idx="62845">
                  <c:v>-1.32073</c:v>
                </c:pt>
                <c:pt idx="62846">
                  <c:v>-2.76756</c:v>
                </c:pt>
                <c:pt idx="62847">
                  <c:v>2.6815199999999999</c:v>
                </c:pt>
                <c:pt idx="62848">
                  <c:v>2.1381199999999998</c:v>
                </c:pt>
                <c:pt idx="62849">
                  <c:v>2.4041800000000002</c:v>
                </c:pt>
                <c:pt idx="62850">
                  <c:v>1.00139</c:v>
                </c:pt>
                <c:pt idx="62851">
                  <c:v>0.699129</c:v>
                </c:pt>
                <c:pt idx="62852">
                  <c:v>0.72242499999999998</c:v>
                </c:pt>
                <c:pt idx="62853">
                  <c:v>-1.2420100000000001</c:v>
                </c:pt>
                <c:pt idx="62854">
                  <c:v>-0.11117299999999999</c:v>
                </c:pt>
                <c:pt idx="62855">
                  <c:v>0.59642399999999995</c:v>
                </c:pt>
                <c:pt idx="62856">
                  <c:v>-3.4460999999999999E-2</c:v>
                </c:pt>
                <c:pt idx="62857">
                  <c:v>-0.84525799999999995</c:v>
                </c:pt>
                <c:pt idx="62858">
                  <c:v>-1.6422600000000001</c:v>
                </c:pt>
                <c:pt idx="62859">
                  <c:v>0.719333</c:v>
                </c:pt>
                <c:pt idx="62860">
                  <c:v>-0.67594100000000001</c:v>
                </c:pt>
                <c:pt idx="62861">
                  <c:v>-2.6048399999999998</c:v>
                </c:pt>
                <c:pt idx="62862">
                  <c:v>-1.7738100000000001</c:v>
                </c:pt>
                <c:pt idx="62863">
                  <c:v>0.43550699999999998</c:v>
                </c:pt>
                <c:pt idx="62864">
                  <c:v>-1.11402</c:v>
                </c:pt>
                <c:pt idx="62865">
                  <c:v>-2.9419300000000002</c:v>
                </c:pt>
                <c:pt idx="62866">
                  <c:v>1.16181</c:v>
                </c:pt>
                <c:pt idx="62867">
                  <c:v>0.40022200000000002</c:v>
                </c:pt>
                <c:pt idx="62868">
                  <c:v>1.74119</c:v>
                </c:pt>
                <c:pt idx="62869">
                  <c:v>2.51153</c:v>
                </c:pt>
                <c:pt idx="62870">
                  <c:v>1.69451</c:v>
                </c:pt>
                <c:pt idx="62871">
                  <c:v>0.97286099999999998</c:v>
                </c:pt>
                <c:pt idx="62872">
                  <c:v>1.0700700000000001</c:v>
                </c:pt>
                <c:pt idx="62873">
                  <c:v>-0.91115900000000005</c:v>
                </c:pt>
                <c:pt idx="62874">
                  <c:v>0.25361600000000001</c:v>
                </c:pt>
                <c:pt idx="62875">
                  <c:v>2.7231800000000002</c:v>
                </c:pt>
                <c:pt idx="62876">
                  <c:v>-2.3773499999999999</c:v>
                </c:pt>
                <c:pt idx="62877">
                  <c:v>2.5042499999999999</c:v>
                </c:pt>
                <c:pt idx="62878">
                  <c:v>-0.44765199999999999</c:v>
                </c:pt>
                <c:pt idx="62879">
                  <c:v>1.36839</c:v>
                </c:pt>
                <c:pt idx="62880">
                  <c:v>0.83786300000000002</c:v>
                </c:pt>
                <c:pt idx="62881">
                  <c:v>-0.94981599999999999</c:v>
                </c:pt>
                <c:pt idx="62882">
                  <c:v>-2.8548399999999998</c:v>
                </c:pt>
                <c:pt idx="62883">
                  <c:v>0.75574300000000005</c:v>
                </c:pt>
                <c:pt idx="62884">
                  <c:v>0.99083100000000002</c:v>
                </c:pt>
                <c:pt idx="62885">
                  <c:v>2.0640900000000002</c:v>
                </c:pt>
                <c:pt idx="62886">
                  <c:v>1.6973499999999999</c:v>
                </c:pt>
                <c:pt idx="62887">
                  <c:v>-0.102703</c:v>
                </c:pt>
                <c:pt idx="62888">
                  <c:v>0.47342400000000001</c:v>
                </c:pt>
                <c:pt idx="62889">
                  <c:v>1.9557500000000001</c:v>
                </c:pt>
                <c:pt idx="62890">
                  <c:v>-1.2873699999999999</c:v>
                </c:pt>
                <c:pt idx="62891">
                  <c:v>0.24688399999999999</c:v>
                </c:pt>
                <c:pt idx="62892">
                  <c:v>1.5710900000000001</c:v>
                </c:pt>
                <c:pt idx="62893">
                  <c:v>-1.46665</c:v>
                </c:pt>
                <c:pt idx="62894">
                  <c:v>-1.60829</c:v>
                </c:pt>
                <c:pt idx="62895">
                  <c:v>-1.9748699999999999</c:v>
                </c:pt>
                <c:pt idx="62896">
                  <c:v>-1.2288600000000001</c:v>
                </c:pt>
                <c:pt idx="62897">
                  <c:v>2.3295300000000001</c:v>
                </c:pt>
                <c:pt idx="62898">
                  <c:v>0.39412900000000001</c:v>
                </c:pt>
                <c:pt idx="62899">
                  <c:v>2.7078899999999999</c:v>
                </c:pt>
                <c:pt idx="62900">
                  <c:v>1.66134</c:v>
                </c:pt>
                <c:pt idx="62901">
                  <c:v>1.3970800000000001</c:v>
                </c:pt>
                <c:pt idx="62902">
                  <c:v>1.8416399999999999</c:v>
                </c:pt>
                <c:pt idx="62903">
                  <c:v>0.67857100000000004</c:v>
                </c:pt>
                <c:pt idx="62904">
                  <c:v>0.89595100000000005</c:v>
                </c:pt>
                <c:pt idx="62905">
                  <c:v>-1.15073</c:v>
                </c:pt>
                <c:pt idx="62906">
                  <c:v>2.0105900000000001</c:v>
                </c:pt>
                <c:pt idx="62907">
                  <c:v>0.99398399999999998</c:v>
                </c:pt>
                <c:pt idx="62908">
                  <c:v>-1.4268700000000001</c:v>
                </c:pt>
                <c:pt idx="62909">
                  <c:v>-0.62212900000000004</c:v>
                </c:pt>
                <c:pt idx="62910">
                  <c:v>5.5600499999999997E-2</c:v>
                </c:pt>
                <c:pt idx="62911">
                  <c:v>1.27488</c:v>
                </c:pt>
                <c:pt idx="62912">
                  <c:v>-2.4729700000000001</c:v>
                </c:pt>
                <c:pt idx="62913">
                  <c:v>-2.26871</c:v>
                </c:pt>
                <c:pt idx="62914">
                  <c:v>-1.08264</c:v>
                </c:pt>
                <c:pt idx="62915">
                  <c:v>0.18040900000000001</c:v>
                </c:pt>
                <c:pt idx="62916">
                  <c:v>1.02918</c:v>
                </c:pt>
                <c:pt idx="62917">
                  <c:v>-0.92538100000000001</c:v>
                </c:pt>
                <c:pt idx="62918">
                  <c:v>1.02138</c:v>
                </c:pt>
                <c:pt idx="62919">
                  <c:v>-0.80964899999999995</c:v>
                </c:pt>
                <c:pt idx="62920">
                  <c:v>0.51534899999999995</c:v>
                </c:pt>
                <c:pt idx="62921">
                  <c:v>2.6653600000000002</c:v>
                </c:pt>
                <c:pt idx="62922">
                  <c:v>1.2287600000000001</c:v>
                </c:pt>
                <c:pt idx="62923">
                  <c:v>1.2503899999999999</c:v>
                </c:pt>
                <c:pt idx="62924">
                  <c:v>-1.9708399999999999</c:v>
                </c:pt>
                <c:pt idx="62925">
                  <c:v>-1.1614599999999999</c:v>
                </c:pt>
                <c:pt idx="62926">
                  <c:v>-0.80083400000000005</c:v>
                </c:pt>
                <c:pt idx="62927">
                  <c:v>0.69993399999999995</c:v>
                </c:pt>
                <c:pt idx="62928">
                  <c:v>1.3404700000000001</c:v>
                </c:pt>
                <c:pt idx="62929">
                  <c:v>-1.6924300000000001</c:v>
                </c:pt>
                <c:pt idx="62930">
                  <c:v>-0.97041599999999995</c:v>
                </c:pt>
                <c:pt idx="62931">
                  <c:v>-1.6493800000000001</c:v>
                </c:pt>
                <c:pt idx="62932">
                  <c:v>1.4573100000000001</c:v>
                </c:pt>
                <c:pt idx="62933">
                  <c:v>-2.3204699999999998</c:v>
                </c:pt>
                <c:pt idx="62934">
                  <c:v>-1.32403</c:v>
                </c:pt>
                <c:pt idx="62935">
                  <c:v>2.2507299999999999</c:v>
                </c:pt>
                <c:pt idx="62936">
                  <c:v>1.00735</c:v>
                </c:pt>
                <c:pt idx="62937">
                  <c:v>-2.1786300000000001</c:v>
                </c:pt>
                <c:pt idx="62938">
                  <c:v>-2.8774600000000001</c:v>
                </c:pt>
                <c:pt idx="62939">
                  <c:v>1.1779599999999999</c:v>
                </c:pt>
                <c:pt idx="62940">
                  <c:v>2.0149699999999999</c:v>
                </c:pt>
                <c:pt idx="62941">
                  <c:v>1.4047099999999999</c:v>
                </c:pt>
                <c:pt idx="62942">
                  <c:v>-1.3415900000000001</c:v>
                </c:pt>
                <c:pt idx="62943">
                  <c:v>2.7423099999999998</c:v>
                </c:pt>
                <c:pt idx="62944">
                  <c:v>2.6232799999999998</c:v>
                </c:pt>
                <c:pt idx="62945">
                  <c:v>-1.3714</c:v>
                </c:pt>
                <c:pt idx="62946">
                  <c:v>0.74752200000000002</c:v>
                </c:pt>
                <c:pt idx="62947">
                  <c:v>0.55238100000000001</c:v>
                </c:pt>
                <c:pt idx="62948">
                  <c:v>0.90371100000000004</c:v>
                </c:pt>
                <c:pt idx="62949">
                  <c:v>0.26935500000000001</c:v>
                </c:pt>
                <c:pt idx="62950">
                  <c:v>2.1708500000000002</c:v>
                </c:pt>
                <c:pt idx="62951">
                  <c:v>-1.5520099999999999</c:v>
                </c:pt>
                <c:pt idx="62952">
                  <c:v>-1.2448699999999999</c:v>
                </c:pt>
                <c:pt idx="62953">
                  <c:v>-2.2267299999999999</c:v>
                </c:pt>
                <c:pt idx="62954">
                  <c:v>-1.72783</c:v>
                </c:pt>
                <c:pt idx="62955">
                  <c:v>2.0447600000000001</c:v>
                </c:pt>
                <c:pt idx="62956">
                  <c:v>-1.4879500000000001</c:v>
                </c:pt>
                <c:pt idx="62957">
                  <c:v>-0.384938</c:v>
                </c:pt>
                <c:pt idx="62958">
                  <c:v>2.4801000000000002</c:v>
                </c:pt>
                <c:pt idx="62959">
                  <c:v>2.5728800000000001</c:v>
                </c:pt>
                <c:pt idx="62960">
                  <c:v>1.6353899999999999</c:v>
                </c:pt>
                <c:pt idx="62961">
                  <c:v>8.1837800000000002E-2</c:v>
                </c:pt>
                <c:pt idx="62962">
                  <c:v>-2.2177099999999998</c:v>
                </c:pt>
                <c:pt idx="62963">
                  <c:v>2.68763</c:v>
                </c:pt>
                <c:pt idx="62964">
                  <c:v>2.3328700000000002</c:v>
                </c:pt>
                <c:pt idx="62965">
                  <c:v>-0.983927</c:v>
                </c:pt>
                <c:pt idx="62966">
                  <c:v>1.3764400000000001</c:v>
                </c:pt>
                <c:pt idx="62967">
                  <c:v>2.22756</c:v>
                </c:pt>
                <c:pt idx="62968">
                  <c:v>-1.90036</c:v>
                </c:pt>
                <c:pt idx="62969">
                  <c:v>8.9462E-2</c:v>
                </c:pt>
                <c:pt idx="62970">
                  <c:v>0.16605200000000001</c:v>
                </c:pt>
                <c:pt idx="62971">
                  <c:v>-0.92964800000000003</c:v>
                </c:pt>
                <c:pt idx="62972">
                  <c:v>-1.0575399999999999</c:v>
                </c:pt>
                <c:pt idx="62973">
                  <c:v>-1.30209</c:v>
                </c:pt>
                <c:pt idx="62974">
                  <c:v>2.7649900000000001</c:v>
                </c:pt>
                <c:pt idx="62975">
                  <c:v>2.0336799999999999</c:v>
                </c:pt>
                <c:pt idx="62976">
                  <c:v>0.33259100000000003</c:v>
                </c:pt>
                <c:pt idx="62977">
                  <c:v>-2.7</c:v>
                </c:pt>
                <c:pt idx="62978">
                  <c:v>1.44245</c:v>
                </c:pt>
                <c:pt idx="62979">
                  <c:v>-1.5575300000000001</c:v>
                </c:pt>
                <c:pt idx="62980">
                  <c:v>-1.6022400000000001</c:v>
                </c:pt>
                <c:pt idx="62981">
                  <c:v>2.1891400000000001</c:v>
                </c:pt>
                <c:pt idx="62982">
                  <c:v>-0.86015799999999998</c:v>
                </c:pt>
                <c:pt idx="62983">
                  <c:v>-2.8772700000000002</c:v>
                </c:pt>
                <c:pt idx="62984">
                  <c:v>0.68143399999999998</c:v>
                </c:pt>
                <c:pt idx="62985">
                  <c:v>1.6674599999999999</c:v>
                </c:pt>
                <c:pt idx="62986">
                  <c:v>2.07253</c:v>
                </c:pt>
                <c:pt idx="62987">
                  <c:v>-2.3866900000000002</c:v>
                </c:pt>
                <c:pt idx="62988">
                  <c:v>2.5738699999999999</c:v>
                </c:pt>
                <c:pt idx="62989">
                  <c:v>0.43469200000000002</c:v>
                </c:pt>
                <c:pt idx="62990">
                  <c:v>0.35665999999999998</c:v>
                </c:pt>
                <c:pt idx="62991">
                  <c:v>1.3958299999999999</c:v>
                </c:pt>
                <c:pt idx="62992">
                  <c:v>-1.5665199999999999</c:v>
                </c:pt>
                <c:pt idx="62993">
                  <c:v>2.7065999999999999</c:v>
                </c:pt>
                <c:pt idx="62994">
                  <c:v>1.91611E-2</c:v>
                </c:pt>
                <c:pt idx="62995">
                  <c:v>-2.4158300000000001</c:v>
                </c:pt>
                <c:pt idx="62996">
                  <c:v>-2.5198</c:v>
                </c:pt>
                <c:pt idx="62997">
                  <c:v>-2.6709700000000001</c:v>
                </c:pt>
                <c:pt idx="62998">
                  <c:v>2.6288999999999998</c:v>
                </c:pt>
                <c:pt idx="62999">
                  <c:v>2.43418</c:v>
                </c:pt>
                <c:pt idx="63000">
                  <c:v>0.146367</c:v>
                </c:pt>
                <c:pt idx="63001">
                  <c:v>-2.78999</c:v>
                </c:pt>
                <c:pt idx="63002">
                  <c:v>0.29747800000000002</c:v>
                </c:pt>
                <c:pt idx="63003">
                  <c:v>1.63653</c:v>
                </c:pt>
                <c:pt idx="63004">
                  <c:v>0.78437900000000005</c:v>
                </c:pt>
                <c:pt idx="63005">
                  <c:v>-0.99634400000000001</c:v>
                </c:pt>
                <c:pt idx="63006">
                  <c:v>0.52693800000000002</c:v>
                </c:pt>
                <c:pt idx="63007">
                  <c:v>-1.5119899999999999</c:v>
                </c:pt>
                <c:pt idx="63008">
                  <c:v>-0.25796799999999998</c:v>
                </c:pt>
                <c:pt idx="63009">
                  <c:v>-1.6061700000000001</c:v>
                </c:pt>
                <c:pt idx="63010">
                  <c:v>-0.18365999999999999</c:v>
                </c:pt>
                <c:pt idx="63011">
                  <c:v>-2.70459</c:v>
                </c:pt>
                <c:pt idx="63012">
                  <c:v>1.06304</c:v>
                </c:pt>
                <c:pt idx="63013">
                  <c:v>-1.7612300000000001</c:v>
                </c:pt>
                <c:pt idx="63014">
                  <c:v>-2.9079899999999999</c:v>
                </c:pt>
                <c:pt idx="63015">
                  <c:v>-1.7104600000000001</c:v>
                </c:pt>
                <c:pt idx="63016">
                  <c:v>-1.10789</c:v>
                </c:pt>
                <c:pt idx="63017">
                  <c:v>0.818048</c:v>
                </c:pt>
                <c:pt idx="63018">
                  <c:v>-3.92915E-2</c:v>
                </c:pt>
                <c:pt idx="63019">
                  <c:v>2.56732</c:v>
                </c:pt>
                <c:pt idx="63020">
                  <c:v>2.83494</c:v>
                </c:pt>
                <c:pt idx="63021">
                  <c:v>0.31387799999999999</c:v>
                </c:pt>
                <c:pt idx="63022">
                  <c:v>-1.1857200000000001</c:v>
                </c:pt>
                <c:pt idx="63023">
                  <c:v>-0.30417300000000003</c:v>
                </c:pt>
                <c:pt idx="63024">
                  <c:v>1.2305900000000001</c:v>
                </c:pt>
                <c:pt idx="63025">
                  <c:v>1.84307</c:v>
                </c:pt>
                <c:pt idx="63026">
                  <c:v>-2.7727499999999999E-2</c:v>
                </c:pt>
                <c:pt idx="63027">
                  <c:v>1.0851599999999999</c:v>
                </c:pt>
                <c:pt idx="63028">
                  <c:v>-0.95808700000000002</c:v>
                </c:pt>
                <c:pt idx="63029">
                  <c:v>-1.14259</c:v>
                </c:pt>
                <c:pt idx="63030">
                  <c:v>-1.7419</c:v>
                </c:pt>
                <c:pt idx="63031">
                  <c:v>0.96231699999999998</c:v>
                </c:pt>
                <c:pt idx="63032">
                  <c:v>-1.0686199999999999</c:v>
                </c:pt>
                <c:pt idx="63033">
                  <c:v>-2.28749</c:v>
                </c:pt>
                <c:pt idx="63034">
                  <c:v>1.4180900000000001</c:v>
                </c:pt>
                <c:pt idx="63035">
                  <c:v>-0.399227</c:v>
                </c:pt>
                <c:pt idx="63036">
                  <c:v>-1.35511</c:v>
                </c:pt>
                <c:pt idx="63037">
                  <c:v>-1.9842900000000001</c:v>
                </c:pt>
                <c:pt idx="63038">
                  <c:v>0.51930299999999996</c:v>
                </c:pt>
                <c:pt idx="63039">
                  <c:v>-1.7698199999999999</c:v>
                </c:pt>
                <c:pt idx="63040">
                  <c:v>-2.19896</c:v>
                </c:pt>
                <c:pt idx="63041">
                  <c:v>-0.49016900000000002</c:v>
                </c:pt>
                <c:pt idx="63042">
                  <c:v>2.36965</c:v>
                </c:pt>
                <c:pt idx="63043">
                  <c:v>1.2815799999999999</c:v>
                </c:pt>
                <c:pt idx="63044">
                  <c:v>1.3722399999999999</c:v>
                </c:pt>
                <c:pt idx="63045">
                  <c:v>2.7920699999999998</c:v>
                </c:pt>
                <c:pt idx="63046">
                  <c:v>-1.17655</c:v>
                </c:pt>
                <c:pt idx="63047">
                  <c:v>-0.27173399999999998</c:v>
                </c:pt>
                <c:pt idx="63048">
                  <c:v>-2.7204600000000001</c:v>
                </c:pt>
                <c:pt idx="63049">
                  <c:v>-2.8987699999999998</c:v>
                </c:pt>
                <c:pt idx="63050">
                  <c:v>-0.89227299999999998</c:v>
                </c:pt>
                <c:pt idx="63051">
                  <c:v>-0.90018299999999996</c:v>
                </c:pt>
                <c:pt idx="63052">
                  <c:v>2.5836000000000001</c:v>
                </c:pt>
                <c:pt idx="63053">
                  <c:v>0.42392800000000003</c:v>
                </c:pt>
                <c:pt idx="63054">
                  <c:v>2.60006</c:v>
                </c:pt>
                <c:pt idx="63055">
                  <c:v>-0.51210900000000004</c:v>
                </c:pt>
                <c:pt idx="63056">
                  <c:v>-2.7051799999999999</c:v>
                </c:pt>
                <c:pt idx="63057">
                  <c:v>-1.6862600000000001</c:v>
                </c:pt>
                <c:pt idx="63058">
                  <c:v>-1.59037E-2</c:v>
                </c:pt>
                <c:pt idx="63059">
                  <c:v>-2.4969299999999999</c:v>
                </c:pt>
                <c:pt idx="63060">
                  <c:v>-2.99634</c:v>
                </c:pt>
                <c:pt idx="63061">
                  <c:v>-2.83582</c:v>
                </c:pt>
                <c:pt idx="63062">
                  <c:v>1.8267199999999999</c:v>
                </c:pt>
                <c:pt idx="63063">
                  <c:v>2.12887</c:v>
                </c:pt>
                <c:pt idx="63064">
                  <c:v>-2.6739999999999999</c:v>
                </c:pt>
                <c:pt idx="63065">
                  <c:v>-0.66547400000000001</c:v>
                </c:pt>
                <c:pt idx="63066">
                  <c:v>2.1128200000000001</c:v>
                </c:pt>
                <c:pt idx="63067">
                  <c:v>0.80321399999999998</c:v>
                </c:pt>
                <c:pt idx="63068">
                  <c:v>2.7440500000000001</c:v>
                </c:pt>
                <c:pt idx="63069">
                  <c:v>-2.0788500000000001</c:v>
                </c:pt>
                <c:pt idx="63070">
                  <c:v>-1.67753</c:v>
                </c:pt>
                <c:pt idx="63071">
                  <c:v>1.50753</c:v>
                </c:pt>
                <c:pt idx="63072">
                  <c:v>-1.2492799999999999</c:v>
                </c:pt>
                <c:pt idx="63073">
                  <c:v>-1.4181699999999999</c:v>
                </c:pt>
                <c:pt idx="63074">
                  <c:v>-0.72047700000000003</c:v>
                </c:pt>
                <c:pt idx="63075">
                  <c:v>-1.46811</c:v>
                </c:pt>
                <c:pt idx="63076">
                  <c:v>-0.39724199999999998</c:v>
                </c:pt>
                <c:pt idx="63077">
                  <c:v>-2.7951100000000002</c:v>
                </c:pt>
                <c:pt idx="63078">
                  <c:v>2.8849</c:v>
                </c:pt>
                <c:pt idx="63079">
                  <c:v>-1.21315</c:v>
                </c:pt>
                <c:pt idx="63080">
                  <c:v>-2.2575099999999999</c:v>
                </c:pt>
                <c:pt idx="63081">
                  <c:v>0.80886400000000003</c:v>
                </c:pt>
                <c:pt idx="63082">
                  <c:v>-2.3764599999999998</c:v>
                </c:pt>
                <c:pt idx="63083">
                  <c:v>1.10965</c:v>
                </c:pt>
                <c:pt idx="63084">
                  <c:v>-2.89405</c:v>
                </c:pt>
                <c:pt idx="63085">
                  <c:v>-2.8402400000000001</c:v>
                </c:pt>
                <c:pt idx="63086">
                  <c:v>-2.1582400000000002</c:v>
                </c:pt>
                <c:pt idx="63087">
                  <c:v>-1.0441499999999999</c:v>
                </c:pt>
                <c:pt idx="63088">
                  <c:v>-1.1444000000000001</c:v>
                </c:pt>
                <c:pt idx="63089">
                  <c:v>1.5927899999999999</c:v>
                </c:pt>
                <c:pt idx="63090">
                  <c:v>1.5243199999999999</c:v>
                </c:pt>
                <c:pt idx="63091">
                  <c:v>2.3502000000000001</c:v>
                </c:pt>
                <c:pt idx="63092">
                  <c:v>-1.05105</c:v>
                </c:pt>
                <c:pt idx="63093">
                  <c:v>-2.6520999999999999</c:v>
                </c:pt>
                <c:pt idx="63094">
                  <c:v>-2.1540400000000002</c:v>
                </c:pt>
                <c:pt idx="63095">
                  <c:v>-2.07681</c:v>
                </c:pt>
                <c:pt idx="63096">
                  <c:v>-0.381388</c:v>
                </c:pt>
                <c:pt idx="63097">
                  <c:v>1.1296299999999999</c:v>
                </c:pt>
                <c:pt idx="63098">
                  <c:v>1.77478</c:v>
                </c:pt>
                <c:pt idx="63099">
                  <c:v>-1.4775100000000001</c:v>
                </c:pt>
                <c:pt idx="63100">
                  <c:v>0.83214999999999995</c:v>
                </c:pt>
                <c:pt idx="63101">
                  <c:v>-2.9336500000000001</c:v>
                </c:pt>
                <c:pt idx="63102">
                  <c:v>-0.48592200000000002</c:v>
                </c:pt>
                <c:pt idx="63103">
                  <c:v>0.78087899999999999</c:v>
                </c:pt>
                <c:pt idx="63104">
                  <c:v>1.1377999999999999</c:v>
                </c:pt>
                <c:pt idx="63105">
                  <c:v>1.7615799999999999</c:v>
                </c:pt>
                <c:pt idx="63106">
                  <c:v>2.50177</c:v>
                </c:pt>
                <c:pt idx="63107">
                  <c:v>0.68349000000000004</c:v>
                </c:pt>
                <c:pt idx="63108">
                  <c:v>-2.0286400000000002</c:v>
                </c:pt>
                <c:pt idx="63109">
                  <c:v>-0.217477</c:v>
                </c:pt>
                <c:pt idx="63110">
                  <c:v>1.3615299999999999</c:v>
                </c:pt>
                <c:pt idx="63111">
                  <c:v>-0.123276</c:v>
                </c:pt>
                <c:pt idx="63112">
                  <c:v>-1.9434499999999999</c:v>
                </c:pt>
                <c:pt idx="63113">
                  <c:v>-0.84880500000000003</c:v>
                </c:pt>
                <c:pt idx="63114">
                  <c:v>0.72304400000000002</c:v>
                </c:pt>
                <c:pt idx="63115">
                  <c:v>-0.90296200000000004</c:v>
                </c:pt>
                <c:pt idx="63116">
                  <c:v>-7.4908299999999997E-2</c:v>
                </c:pt>
                <c:pt idx="63117">
                  <c:v>-0.46192499999999997</c:v>
                </c:pt>
                <c:pt idx="63118">
                  <c:v>-1.94123</c:v>
                </c:pt>
                <c:pt idx="63119">
                  <c:v>-0.81483099999999997</c:v>
                </c:pt>
                <c:pt idx="63120">
                  <c:v>1.3625700000000001</c:v>
                </c:pt>
                <c:pt idx="63121">
                  <c:v>0.51587799999999995</c:v>
                </c:pt>
                <c:pt idx="63122">
                  <c:v>0.346354</c:v>
                </c:pt>
                <c:pt idx="63123">
                  <c:v>1.6799599999999999</c:v>
                </c:pt>
                <c:pt idx="63124">
                  <c:v>2.5004499999999998</c:v>
                </c:pt>
                <c:pt idx="63125">
                  <c:v>-2.6330300000000002</c:v>
                </c:pt>
                <c:pt idx="63126">
                  <c:v>-1.54793</c:v>
                </c:pt>
                <c:pt idx="63127">
                  <c:v>1.6674800000000001</c:v>
                </c:pt>
                <c:pt idx="63128">
                  <c:v>1.3249299999999999</c:v>
                </c:pt>
                <c:pt idx="63129">
                  <c:v>0.77970799999999996</c:v>
                </c:pt>
                <c:pt idx="63130">
                  <c:v>-1.07138</c:v>
                </c:pt>
                <c:pt idx="63131">
                  <c:v>-0.82212099999999999</c:v>
                </c:pt>
                <c:pt idx="63132">
                  <c:v>0.733649</c:v>
                </c:pt>
                <c:pt idx="63133">
                  <c:v>2.38008</c:v>
                </c:pt>
                <c:pt idx="63134">
                  <c:v>3.2433299999999998E-2</c:v>
                </c:pt>
                <c:pt idx="63135">
                  <c:v>1.3724099999999999</c:v>
                </c:pt>
                <c:pt idx="63136">
                  <c:v>-1.7426999999999999</c:v>
                </c:pt>
                <c:pt idx="63137">
                  <c:v>-1.6805300000000001</c:v>
                </c:pt>
                <c:pt idx="63138">
                  <c:v>-2.3211200000000001</c:v>
                </c:pt>
                <c:pt idx="63139">
                  <c:v>-2.3036799999999999</c:v>
                </c:pt>
                <c:pt idx="63140">
                  <c:v>0.21418300000000001</c:v>
                </c:pt>
                <c:pt idx="63141">
                  <c:v>2.37236</c:v>
                </c:pt>
                <c:pt idx="63142">
                  <c:v>-2.2251599999999998</c:v>
                </c:pt>
                <c:pt idx="63143">
                  <c:v>0.57592299999999996</c:v>
                </c:pt>
                <c:pt idx="63144">
                  <c:v>2.2849599999999999</c:v>
                </c:pt>
                <c:pt idx="63145">
                  <c:v>2.8982299999999999</c:v>
                </c:pt>
                <c:pt idx="63146">
                  <c:v>-0.61717200000000005</c:v>
                </c:pt>
                <c:pt idx="63147">
                  <c:v>2.64723</c:v>
                </c:pt>
                <c:pt idx="63148">
                  <c:v>2.6878799999999998</c:v>
                </c:pt>
                <c:pt idx="63149">
                  <c:v>0.75023600000000001</c:v>
                </c:pt>
                <c:pt idx="63150">
                  <c:v>0.78640600000000005</c:v>
                </c:pt>
                <c:pt idx="63151">
                  <c:v>0.14196700000000001</c:v>
                </c:pt>
                <c:pt idx="63152">
                  <c:v>1.0307599999999999</c:v>
                </c:pt>
                <c:pt idx="63153">
                  <c:v>2.9455200000000001</c:v>
                </c:pt>
                <c:pt idx="63154">
                  <c:v>1.3756900000000001</c:v>
                </c:pt>
                <c:pt idx="63155">
                  <c:v>-1.28304</c:v>
                </c:pt>
                <c:pt idx="63156">
                  <c:v>2.8350300000000002</c:v>
                </c:pt>
                <c:pt idx="63157">
                  <c:v>-5.0871800000000002E-2</c:v>
                </c:pt>
                <c:pt idx="63158">
                  <c:v>-2.4789099999999999</c:v>
                </c:pt>
                <c:pt idx="63159">
                  <c:v>1.9894400000000001</c:v>
                </c:pt>
                <c:pt idx="63160">
                  <c:v>-2.1524000000000001</c:v>
                </c:pt>
                <c:pt idx="63161">
                  <c:v>-2.55267</c:v>
                </c:pt>
                <c:pt idx="63162">
                  <c:v>-0.48263699999999998</c:v>
                </c:pt>
                <c:pt idx="63163">
                  <c:v>1.17455</c:v>
                </c:pt>
                <c:pt idx="63164">
                  <c:v>-0.25329099999999999</c:v>
                </c:pt>
                <c:pt idx="63165">
                  <c:v>2.8883000000000001</c:v>
                </c:pt>
                <c:pt idx="63166">
                  <c:v>7.9676300000000005E-2</c:v>
                </c:pt>
                <c:pt idx="63167">
                  <c:v>1.2691300000000001</c:v>
                </c:pt>
                <c:pt idx="63168">
                  <c:v>-0.124208</c:v>
                </c:pt>
                <c:pt idx="63169">
                  <c:v>1.5723400000000001</c:v>
                </c:pt>
                <c:pt idx="63170">
                  <c:v>-1.10375</c:v>
                </c:pt>
                <c:pt idx="63171">
                  <c:v>-0.386934</c:v>
                </c:pt>
                <c:pt idx="63172">
                  <c:v>-0.45017299999999999</c:v>
                </c:pt>
                <c:pt idx="63173">
                  <c:v>0.29178999999999999</c:v>
                </c:pt>
                <c:pt idx="63174">
                  <c:v>1.32643</c:v>
                </c:pt>
                <c:pt idx="63175">
                  <c:v>-2.8389199999999999</c:v>
                </c:pt>
                <c:pt idx="63176">
                  <c:v>0.95128699999999999</c:v>
                </c:pt>
                <c:pt idx="63177">
                  <c:v>-2.1455199999999999</c:v>
                </c:pt>
                <c:pt idx="63178">
                  <c:v>0.22614899999999999</c:v>
                </c:pt>
                <c:pt idx="63179">
                  <c:v>-0.71995200000000004</c:v>
                </c:pt>
                <c:pt idx="63180">
                  <c:v>0.24284900000000001</c:v>
                </c:pt>
                <c:pt idx="63181">
                  <c:v>-2.6785000000000001</c:v>
                </c:pt>
                <c:pt idx="63182">
                  <c:v>2.7459799999999999</c:v>
                </c:pt>
                <c:pt idx="63183">
                  <c:v>2.21685</c:v>
                </c:pt>
                <c:pt idx="63184">
                  <c:v>0.49292200000000003</c:v>
                </c:pt>
                <c:pt idx="63185">
                  <c:v>-2.51694</c:v>
                </c:pt>
                <c:pt idx="63186">
                  <c:v>2.88565</c:v>
                </c:pt>
                <c:pt idx="63187">
                  <c:v>-1.1695899999999999</c:v>
                </c:pt>
                <c:pt idx="63188">
                  <c:v>-2.4883600000000001</c:v>
                </c:pt>
                <c:pt idx="63189">
                  <c:v>-1.54358</c:v>
                </c:pt>
                <c:pt idx="63190">
                  <c:v>-0.77041099999999996</c:v>
                </c:pt>
                <c:pt idx="63191">
                  <c:v>-1.3308899999999999</c:v>
                </c:pt>
                <c:pt idx="63192">
                  <c:v>-2.4961799999999998</c:v>
                </c:pt>
                <c:pt idx="63193">
                  <c:v>-7.8779199999999994E-2</c:v>
                </c:pt>
                <c:pt idx="63194">
                  <c:v>-0.40596199999999999</c:v>
                </c:pt>
                <c:pt idx="63195">
                  <c:v>1.61961</c:v>
                </c:pt>
                <c:pt idx="63196">
                  <c:v>-2.8249300000000002</c:v>
                </c:pt>
                <c:pt idx="63197">
                  <c:v>1.27824</c:v>
                </c:pt>
                <c:pt idx="63198">
                  <c:v>-1.3477300000000001</c:v>
                </c:pt>
                <c:pt idx="63199">
                  <c:v>-2.7728899999999999</c:v>
                </c:pt>
                <c:pt idx="63200">
                  <c:v>-0.783887</c:v>
                </c:pt>
                <c:pt idx="63201">
                  <c:v>1.1487099999999999</c:v>
                </c:pt>
                <c:pt idx="63202">
                  <c:v>-1.40696</c:v>
                </c:pt>
                <c:pt idx="63203">
                  <c:v>-1.5479499999999999</c:v>
                </c:pt>
                <c:pt idx="63204">
                  <c:v>2.69855</c:v>
                </c:pt>
                <c:pt idx="63205">
                  <c:v>1.61019</c:v>
                </c:pt>
                <c:pt idx="63206">
                  <c:v>-2.59768</c:v>
                </c:pt>
                <c:pt idx="63207">
                  <c:v>0.51990400000000003</c:v>
                </c:pt>
                <c:pt idx="63208">
                  <c:v>1.54582</c:v>
                </c:pt>
                <c:pt idx="63209">
                  <c:v>1.26044</c:v>
                </c:pt>
                <c:pt idx="63210">
                  <c:v>-0.77760399999999996</c:v>
                </c:pt>
                <c:pt idx="63211">
                  <c:v>-1.18201</c:v>
                </c:pt>
                <c:pt idx="63212">
                  <c:v>-2.2899600000000002</c:v>
                </c:pt>
                <c:pt idx="63213">
                  <c:v>-0.59360000000000002</c:v>
                </c:pt>
                <c:pt idx="63214">
                  <c:v>0.46018199999999998</c:v>
                </c:pt>
                <c:pt idx="63215">
                  <c:v>2.7692899999999998</c:v>
                </c:pt>
                <c:pt idx="63216">
                  <c:v>1.5626800000000001</c:v>
                </c:pt>
                <c:pt idx="63217">
                  <c:v>1.60301</c:v>
                </c:pt>
                <c:pt idx="63218">
                  <c:v>-2.4790700000000001</c:v>
                </c:pt>
                <c:pt idx="63219">
                  <c:v>1.3502400000000001</c:v>
                </c:pt>
                <c:pt idx="63220">
                  <c:v>-0.57481000000000004</c:v>
                </c:pt>
                <c:pt idx="63221">
                  <c:v>1.92476</c:v>
                </c:pt>
                <c:pt idx="63222">
                  <c:v>0.420236</c:v>
                </c:pt>
                <c:pt idx="63223">
                  <c:v>-0.18670800000000001</c:v>
                </c:pt>
                <c:pt idx="63224">
                  <c:v>2.9804300000000001</c:v>
                </c:pt>
                <c:pt idx="63225">
                  <c:v>-0.101137</c:v>
                </c:pt>
                <c:pt idx="63226">
                  <c:v>0.160801</c:v>
                </c:pt>
                <c:pt idx="63227">
                  <c:v>-2.3180900000000002</c:v>
                </c:pt>
                <c:pt idx="63228">
                  <c:v>-2.3486400000000001</c:v>
                </c:pt>
                <c:pt idx="63229">
                  <c:v>1.0956999999999999</c:v>
                </c:pt>
                <c:pt idx="63230">
                  <c:v>-0.75990999999999997</c:v>
                </c:pt>
                <c:pt idx="63231">
                  <c:v>-1.1346499999999999</c:v>
                </c:pt>
                <c:pt idx="63232">
                  <c:v>2.1027399999999998</c:v>
                </c:pt>
                <c:pt idx="63233">
                  <c:v>1.21593</c:v>
                </c:pt>
                <c:pt idx="63234">
                  <c:v>-2.2300599999999999</c:v>
                </c:pt>
                <c:pt idx="63235">
                  <c:v>0.69591999999999998</c:v>
                </c:pt>
                <c:pt idx="63236">
                  <c:v>2.0302899999999999</c:v>
                </c:pt>
                <c:pt idx="63237">
                  <c:v>0.870869</c:v>
                </c:pt>
                <c:pt idx="63238">
                  <c:v>-0.48596899999999998</c:v>
                </c:pt>
                <c:pt idx="63239">
                  <c:v>2.0900699999999999</c:v>
                </c:pt>
                <c:pt idx="63240">
                  <c:v>3.3058900000000002E-2</c:v>
                </c:pt>
                <c:pt idx="63241">
                  <c:v>2.4862500000000001</c:v>
                </c:pt>
                <c:pt idx="63242">
                  <c:v>0.142572</c:v>
                </c:pt>
                <c:pt idx="63243">
                  <c:v>1.9046799999999999</c:v>
                </c:pt>
                <c:pt idx="63244">
                  <c:v>-0.58657800000000004</c:v>
                </c:pt>
                <c:pt idx="63245">
                  <c:v>-2.8270499999999998</c:v>
                </c:pt>
                <c:pt idx="63246">
                  <c:v>-1.24213</c:v>
                </c:pt>
                <c:pt idx="63247">
                  <c:v>3.5500200000000003E-2</c:v>
                </c:pt>
                <c:pt idx="63248">
                  <c:v>2.6459899999999998</c:v>
                </c:pt>
                <c:pt idx="63249">
                  <c:v>2.00698</c:v>
                </c:pt>
                <c:pt idx="63250">
                  <c:v>-1.0563400000000001</c:v>
                </c:pt>
                <c:pt idx="63251">
                  <c:v>2.4088400000000001</c:v>
                </c:pt>
                <c:pt idx="63252">
                  <c:v>1.25475</c:v>
                </c:pt>
                <c:pt idx="63253">
                  <c:v>1.62981</c:v>
                </c:pt>
                <c:pt idx="63254">
                  <c:v>-1.55247</c:v>
                </c:pt>
                <c:pt idx="63255">
                  <c:v>1.9552700000000001</c:v>
                </c:pt>
                <c:pt idx="63256">
                  <c:v>0.43833100000000003</c:v>
                </c:pt>
                <c:pt idx="63257">
                  <c:v>2.3345099999999999</c:v>
                </c:pt>
                <c:pt idx="63258">
                  <c:v>-0.13964299999999999</c:v>
                </c:pt>
                <c:pt idx="63259">
                  <c:v>2.48021</c:v>
                </c:pt>
                <c:pt idx="63260">
                  <c:v>-1.1390199999999999</c:v>
                </c:pt>
                <c:pt idx="63261">
                  <c:v>-2.6011799999999998</c:v>
                </c:pt>
                <c:pt idx="63262">
                  <c:v>2.2483499999999998</c:v>
                </c:pt>
                <c:pt idx="63263">
                  <c:v>-1.5719399999999999</c:v>
                </c:pt>
                <c:pt idx="63264">
                  <c:v>-1.78861</c:v>
                </c:pt>
                <c:pt idx="63265">
                  <c:v>9.1521499999999995E-3</c:v>
                </c:pt>
                <c:pt idx="63266">
                  <c:v>-1.7354099999999999</c:v>
                </c:pt>
                <c:pt idx="63267">
                  <c:v>-1.36252</c:v>
                </c:pt>
                <c:pt idx="63268">
                  <c:v>0.72117900000000001</c:v>
                </c:pt>
                <c:pt idx="63269">
                  <c:v>-2.0786699999999998</c:v>
                </c:pt>
                <c:pt idx="63270">
                  <c:v>2.6861999999999999</c:v>
                </c:pt>
                <c:pt idx="63271">
                  <c:v>-2.7411500000000002</c:v>
                </c:pt>
                <c:pt idx="63272">
                  <c:v>2.4073199999999999</c:v>
                </c:pt>
                <c:pt idx="63273">
                  <c:v>1.68079</c:v>
                </c:pt>
                <c:pt idx="63274">
                  <c:v>0.66261199999999998</c:v>
                </c:pt>
                <c:pt idx="63275">
                  <c:v>2.9416199999999999</c:v>
                </c:pt>
                <c:pt idx="63276">
                  <c:v>0.14957799999999999</c:v>
                </c:pt>
                <c:pt idx="63277">
                  <c:v>-2.0478000000000001</c:v>
                </c:pt>
                <c:pt idx="63278">
                  <c:v>-2.5060799999999999</c:v>
                </c:pt>
                <c:pt idx="63279">
                  <c:v>1.3351500000000001</c:v>
                </c:pt>
                <c:pt idx="63280">
                  <c:v>-2.9527700000000001</c:v>
                </c:pt>
                <c:pt idx="63281">
                  <c:v>0.73372999999999999</c:v>
                </c:pt>
                <c:pt idx="63282">
                  <c:v>-2.0644</c:v>
                </c:pt>
                <c:pt idx="63283">
                  <c:v>-1.7292799999999999</c:v>
                </c:pt>
                <c:pt idx="63284">
                  <c:v>-2.6340599999999998</c:v>
                </c:pt>
                <c:pt idx="63285">
                  <c:v>-2.66866</c:v>
                </c:pt>
                <c:pt idx="63286">
                  <c:v>-0.10712099999999999</c:v>
                </c:pt>
                <c:pt idx="63287">
                  <c:v>-0.66840599999999994</c:v>
                </c:pt>
                <c:pt idx="63288">
                  <c:v>0.36895499999999998</c:v>
                </c:pt>
                <c:pt idx="63289">
                  <c:v>2.95065</c:v>
                </c:pt>
                <c:pt idx="63290">
                  <c:v>2.2370100000000002</c:v>
                </c:pt>
                <c:pt idx="63291">
                  <c:v>2.6341999999999999</c:v>
                </c:pt>
                <c:pt idx="63292">
                  <c:v>-2.37134</c:v>
                </c:pt>
                <c:pt idx="63293">
                  <c:v>0.84879199999999999</c:v>
                </c:pt>
                <c:pt idx="63294">
                  <c:v>-0.46188699999999999</c:v>
                </c:pt>
                <c:pt idx="63295">
                  <c:v>-1.20451</c:v>
                </c:pt>
                <c:pt idx="63296">
                  <c:v>-1.8452299999999999</c:v>
                </c:pt>
                <c:pt idx="63297">
                  <c:v>0.74863900000000005</c:v>
                </c:pt>
                <c:pt idx="63298">
                  <c:v>1.35958</c:v>
                </c:pt>
                <c:pt idx="63299">
                  <c:v>0.60972999999999999</c:v>
                </c:pt>
                <c:pt idx="63300">
                  <c:v>2.3407900000000001</c:v>
                </c:pt>
                <c:pt idx="63301">
                  <c:v>2.8769399999999998</c:v>
                </c:pt>
                <c:pt idx="63302">
                  <c:v>-1.66429</c:v>
                </c:pt>
                <c:pt idx="63303">
                  <c:v>0.200597</c:v>
                </c:pt>
                <c:pt idx="63304">
                  <c:v>-0.21890799999999999</c:v>
                </c:pt>
                <c:pt idx="63305">
                  <c:v>-2.04704</c:v>
                </c:pt>
                <c:pt idx="63306">
                  <c:v>0.38683299999999998</c:v>
                </c:pt>
                <c:pt idx="63307">
                  <c:v>1.85721</c:v>
                </c:pt>
                <c:pt idx="63308">
                  <c:v>2.2228400000000001</c:v>
                </c:pt>
                <c:pt idx="63309">
                  <c:v>0.97961900000000002</c:v>
                </c:pt>
                <c:pt idx="63310">
                  <c:v>0.61621599999999999</c:v>
                </c:pt>
                <c:pt idx="63311">
                  <c:v>-2.8271899999999999</c:v>
                </c:pt>
                <c:pt idx="63312">
                  <c:v>-2.9194900000000001</c:v>
                </c:pt>
                <c:pt idx="63313">
                  <c:v>1.8361099999999999</c:v>
                </c:pt>
                <c:pt idx="63314">
                  <c:v>1.73685</c:v>
                </c:pt>
                <c:pt idx="63315">
                  <c:v>1.78755</c:v>
                </c:pt>
                <c:pt idx="63316">
                  <c:v>-1.8329299999999999</c:v>
                </c:pt>
                <c:pt idx="63317">
                  <c:v>-2.2002600000000001</c:v>
                </c:pt>
                <c:pt idx="63318">
                  <c:v>-8.57015E-2</c:v>
                </c:pt>
                <c:pt idx="63319">
                  <c:v>0.43341299999999999</c:v>
                </c:pt>
                <c:pt idx="63320">
                  <c:v>-2.08141</c:v>
                </c:pt>
                <c:pt idx="63321">
                  <c:v>-0.42803200000000002</c:v>
                </c:pt>
                <c:pt idx="63322">
                  <c:v>2.19319</c:v>
                </c:pt>
                <c:pt idx="63323">
                  <c:v>0.680948</c:v>
                </c:pt>
                <c:pt idx="63324">
                  <c:v>2.5579800000000001</c:v>
                </c:pt>
                <c:pt idx="63325">
                  <c:v>-0.12740599999999999</c:v>
                </c:pt>
                <c:pt idx="63326">
                  <c:v>-2.8959800000000002</c:v>
                </c:pt>
                <c:pt idx="63327">
                  <c:v>3.4054300000000003E-2</c:v>
                </c:pt>
                <c:pt idx="63328">
                  <c:v>-1.05165</c:v>
                </c:pt>
                <c:pt idx="63329">
                  <c:v>1.59734</c:v>
                </c:pt>
                <c:pt idx="63330">
                  <c:v>2.7784300000000002</c:v>
                </c:pt>
                <c:pt idx="63331">
                  <c:v>-0.25549100000000002</c:v>
                </c:pt>
                <c:pt idx="63332">
                  <c:v>8.6191100000000007E-2</c:v>
                </c:pt>
                <c:pt idx="63333">
                  <c:v>-1.3387</c:v>
                </c:pt>
                <c:pt idx="63334">
                  <c:v>-2.40069</c:v>
                </c:pt>
                <c:pt idx="63335">
                  <c:v>-2.4217200000000001</c:v>
                </c:pt>
                <c:pt idx="63336">
                  <c:v>1.7780899999999999</c:v>
                </c:pt>
                <c:pt idx="63337">
                  <c:v>1.92127</c:v>
                </c:pt>
                <c:pt idx="63338">
                  <c:v>1.5900300000000001</c:v>
                </c:pt>
                <c:pt idx="63339">
                  <c:v>-1.31887</c:v>
                </c:pt>
                <c:pt idx="63340">
                  <c:v>0.40283000000000002</c:v>
                </c:pt>
                <c:pt idx="63341">
                  <c:v>-1.43933</c:v>
                </c:pt>
                <c:pt idx="63342">
                  <c:v>0.74359299999999995</c:v>
                </c:pt>
                <c:pt idx="63343">
                  <c:v>-1.1382000000000001</c:v>
                </c:pt>
                <c:pt idx="63344">
                  <c:v>-2.3151600000000001</c:v>
                </c:pt>
                <c:pt idx="63345">
                  <c:v>-1.4575100000000001</c:v>
                </c:pt>
                <c:pt idx="63346">
                  <c:v>-1.75539</c:v>
                </c:pt>
                <c:pt idx="63347">
                  <c:v>-2.9047399999999999</c:v>
                </c:pt>
                <c:pt idx="63348">
                  <c:v>-1.6036600000000001</c:v>
                </c:pt>
                <c:pt idx="63349">
                  <c:v>2.6167099999999999</c:v>
                </c:pt>
                <c:pt idx="63350">
                  <c:v>-1.3579699999999999</c:v>
                </c:pt>
                <c:pt idx="63351">
                  <c:v>0.996919</c:v>
                </c:pt>
                <c:pt idx="63352">
                  <c:v>2.27861</c:v>
                </c:pt>
                <c:pt idx="63353">
                  <c:v>0.76075999999999999</c:v>
                </c:pt>
                <c:pt idx="63354">
                  <c:v>0.78881599999999996</c:v>
                </c:pt>
                <c:pt idx="63355">
                  <c:v>0.46542099999999997</c:v>
                </c:pt>
                <c:pt idx="63356">
                  <c:v>-1.8920300000000001</c:v>
                </c:pt>
                <c:pt idx="63357">
                  <c:v>-0.347196</c:v>
                </c:pt>
                <c:pt idx="63358">
                  <c:v>-2.80382</c:v>
                </c:pt>
                <c:pt idx="63359">
                  <c:v>-2.50298</c:v>
                </c:pt>
                <c:pt idx="63360">
                  <c:v>0.58025899999999997</c:v>
                </c:pt>
                <c:pt idx="63361">
                  <c:v>-2.9650799999999999</c:v>
                </c:pt>
                <c:pt idx="63362">
                  <c:v>2.0438800000000001</c:v>
                </c:pt>
                <c:pt idx="63363">
                  <c:v>1.89205</c:v>
                </c:pt>
                <c:pt idx="63364">
                  <c:v>1.17455</c:v>
                </c:pt>
                <c:pt idx="63365">
                  <c:v>-2.41214</c:v>
                </c:pt>
                <c:pt idx="63366">
                  <c:v>-2.3501400000000001</c:v>
                </c:pt>
                <c:pt idx="63367">
                  <c:v>-2.6893699999999998</c:v>
                </c:pt>
                <c:pt idx="63368">
                  <c:v>-0.31030600000000003</c:v>
                </c:pt>
                <c:pt idx="63369">
                  <c:v>-1.39659</c:v>
                </c:pt>
                <c:pt idx="63370">
                  <c:v>-2.2331599999999998</c:v>
                </c:pt>
                <c:pt idx="63371">
                  <c:v>1.10904</c:v>
                </c:pt>
                <c:pt idx="63372">
                  <c:v>-0.125392</c:v>
                </c:pt>
                <c:pt idx="63373">
                  <c:v>3.4892600000000003E-2</c:v>
                </c:pt>
                <c:pt idx="63374">
                  <c:v>-1.9862500000000001</c:v>
                </c:pt>
                <c:pt idx="63375">
                  <c:v>-2.9115799999999998</c:v>
                </c:pt>
                <c:pt idx="63376">
                  <c:v>-1.97542</c:v>
                </c:pt>
                <c:pt idx="63377">
                  <c:v>-1.60124</c:v>
                </c:pt>
                <c:pt idx="63378">
                  <c:v>2.5569099999999998</c:v>
                </c:pt>
                <c:pt idx="63379">
                  <c:v>-0.76081600000000005</c:v>
                </c:pt>
                <c:pt idx="63380">
                  <c:v>0.59551600000000005</c:v>
                </c:pt>
                <c:pt idx="63381">
                  <c:v>1.55043</c:v>
                </c:pt>
                <c:pt idx="63382">
                  <c:v>0.130743</c:v>
                </c:pt>
                <c:pt idx="63383">
                  <c:v>-0.59811300000000001</c:v>
                </c:pt>
                <c:pt idx="63384">
                  <c:v>-0.58146200000000003</c:v>
                </c:pt>
                <c:pt idx="63385">
                  <c:v>1.1505099999999999</c:v>
                </c:pt>
                <c:pt idx="63386">
                  <c:v>1.10185</c:v>
                </c:pt>
                <c:pt idx="63387">
                  <c:v>-1.5178100000000001</c:v>
                </c:pt>
                <c:pt idx="63388">
                  <c:v>-0.56799599999999995</c:v>
                </c:pt>
                <c:pt idx="63389">
                  <c:v>-1.3620099999999999</c:v>
                </c:pt>
                <c:pt idx="63390">
                  <c:v>1.2159199999999999</c:v>
                </c:pt>
                <c:pt idx="63391">
                  <c:v>0.90789500000000001</c:v>
                </c:pt>
                <c:pt idx="63392">
                  <c:v>2.9832000000000001</c:v>
                </c:pt>
                <c:pt idx="63393">
                  <c:v>2.7497400000000001</c:v>
                </c:pt>
                <c:pt idx="63394">
                  <c:v>-2.7015099999999999</c:v>
                </c:pt>
                <c:pt idx="63395">
                  <c:v>-1.33473</c:v>
                </c:pt>
                <c:pt idx="63396">
                  <c:v>-0.70682900000000004</c:v>
                </c:pt>
                <c:pt idx="63397">
                  <c:v>1.91658</c:v>
                </c:pt>
                <c:pt idx="63398">
                  <c:v>-1.22628</c:v>
                </c:pt>
                <c:pt idx="63399">
                  <c:v>-1.5035499999999999</c:v>
                </c:pt>
                <c:pt idx="63400">
                  <c:v>-2.3220800000000001</c:v>
                </c:pt>
                <c:pt idx="63401">
                  <c:v>-2.6829499999999999</c:v>
                </c:pt>
                <c:pt idx="63402">
                  <c:v>0.55223900000000004</c:v>
                </c:pt>
                <c:pt idx="63403">
                  <c:v>2.8092899999999998</c:v>
                </c:pt>
                <c:pt idx="63404">
                  <c:v>2.9862600000000001</c:v>
                </c:pt>
                <c:pt idx="63405">
                  <c:v>-2.0363199999999999</c:v>
                </c:pt>
                <c:pt idx="63406">
                  <c:v>2.6214400000000002</c:v>
                </c:pt>
                <c:pt idx="63407">
                  <c:v>2.2176499999999998E-2</c:v>
                </c:pt>
                <c:pt idx="63408">
                  <c:v>-1.7574700000000001</c:v>
                </c:pt>
                <c:pt idx="63409">
                  <c:v>-0.85079000000000005</c:v>
                </c:pt>
                <c:pt idx="63410">
                  <c:v>-0.235127</c:v>
                </c:pt>
                <c:pt idx="63411">
                  <c:v>-2.7293699999999999</c:v>
                </c:pt>
                <c:pt idx="63412">
                  <c:v>0.93164800000000003</c:v>
                </c:pt>
                <c:pt idx="63413">
                  <c:v>2.2591700000000001</c:v>
                </c:pt>
                <c:pt idx="63414">
                  <c:v>2.2917200000000002</c:v>
                </c:pt>
                <c:pt idx="63415">
                  <c:v>-0.60160999999999998</c:v>
                </c:pt>
                <c:pt idx="63416">
                  <c:v>2.7043699999999999</c:v>
                </c:pt>
                <c:pt idx="63417">
                  <c:v>-0.76568899999999995</c:v>
                </c:pt>
                <c:pt idx="63418">
                  <c:v>-1.0083899999999999</c:v>
                </c:pt>
                <c:pt idx="63419">
                  <c:v>-2.8526400000000001</c:v>
                </c:pt>
                <c:pt idx="63420">
                  <c:v>-2.9980000000000002</c:v>
                </c:pt>
                <c:pt idx="63421">
                  <c:v>0.12884799999999999</c:v>
                </c:pt>
                <c:pt idx="63422">
                  <c:v>0.69962100000000005</c:v>
                </c:pt>
                <c:pt idx="63423">
                  <c:v>-1.4293400000000001</c:v>
                </c:pt>
                <c:pt idx="63424">
                  <c:v>0.16783999999999999</c:v>
                </c:pt>
                <c:pt idx="63425">
                  <c:v>2.1891799999999999</c:v>
                </c:pt>
                <c:pt idx="63426">
                  <c:v>-1.4751799999999999</c:v>
                </c:pt>
                <c:pt idx="63427">
                  <c:v>1.80101</c:v>
                </c:pt>
                <c:pt idx="63428">
                  <c:v>-2.8456399999999999</c:v>
                </c:pt>
                <c:pt idx="63429">
                  <c:v>-1.5891500000000001</c:v>
                </c:pt>
                <c:pt idx="63430">
                  <c:v>-2.38192</c:v>
                </c:pt>
                <c:pt idx="63431">
                  <c:v>1.7184200000000001</c:v>
                </c:pt>
                <c:pt idx="63432">
                  <c:v>2.9844400000000002</c:v>
                </c:pt>
                <c:pt idx="63433">
                  <c:v>-1.88788</c:v>
                </c:pt>
                <c:pt idx="63434">
                  <c:v>-0.28119100000000002</c:v>
                </c:pt>
                <c:pt idx="63435">
                  <c:v>2.48793</c:v>
                </c:pt>
                <c:pt idx="63436">
                  <c:v>-0.36795299999999997</c:v>
                </c:pt>
                <c:pt idx="63437">
                  <c:v>2.3566699999999998</c:v>
                </c:pt>
                <c:pt idx="63438">
                  <c:v>-1.4737800000000001</c:v>
                </c:pt>
                <c:pt idx="63439">
                  <c:v>0.55450100000000002</c:v>
                </c:pt>
                <c:pt idx="63440">
                  <c:v>2.0702799999999999</c:v>
                </c:pt>
                <c:pt idx="63441">
                  <c:v>0.87258400000000003</c:v>
                </c:pt>
                <c:pt idx="63442">
                  <c:v>0.23227900000000001</c:v>
                </c:pt>
                <c:pt idx="63443">
                  <c:v>-2.0791900000000001</c:v>
                </c:pt>
                <c:pt idx="63444">
                  <c:v>-0.91416799999999998</c:v>
                </c:pt>
                <c:pt idx="63445">
                  <c:v>1.08311</c:v>
                </c:pt>
                <c:pt idx="63446">
                  <c:v>2.6032299999999999</c:v>
                </c:pt>
                <c:pt idx="63447">
                  <c:v>-0.39990399999999998</c:v>
                </c:pt>
                <c:pt idx="63448">
                  <c:v>-2.2714500000000002</c:v>
                </c:pt>
                <c:pt idx="63449">
                  <c:v>2.4649700000000001</c:v>
                </c:pt>
                <c:pt idx="63450">
                  <c:v>-0.40981200000000001</c:v>
                </c:pt>
                <c:pt idx="63451">
                  <c:v>1.2880499999999999</c:v>
                </c:pt>
                <c:pt idx="63452">
                  <c:v>0.498195</c:v>
                </c:pt>
                <c:pt idx="63453">
                  <c:v>-0.110248</c:v>
                </c:pt>
                <c:pt idx="63454">
                  <c:v>-0.81100099999999997</c:v>
                </c:pt>
                <c:pt idx="63455">
                  <c:v>-1.75387</c:v>
                </c:pt>
                <c:pt idx="63456">
                  <c:v>0.13700100000000001</c:v>
                </c:pt>
                <c:pt idx="63457">
                  <c:v>-1.1291899999999999</c:v>
                </c:pt>
                <c:pt idx="63458">
                  <c:v>1.50312</c:v>
                </c:pt>
                <c:pt idx="63459">
                  <c:v>-1.44861</c:v>
                </c:pt>
                <c:pt idx="63460">
                  <c:v>-0.81190799999999996</c:v>
                </c:pt>
                <c:pt idx="63461">
                  <c:v>-2.0141100000000001</c:v>
                </c:pt>
                <c:pt idx="63462">
                  <c:v>-1.29789</c:v>
                </c:pt>
                <c:pt idx="63463">
                  <c:v>-2.2709199999999998</c:v>
                </c:pt>
                <c:pt idx="63464">
                  <c:v>-0.84082699999999999</c:v>
                </c:pt>
                <c:pt idx="63465">
                  <c:v>1.80223</c:v>
                </c:pt>
                <c:pt idx="63466">
                  <c:v>-2.0073699999999999</c:v>
                </c:pt>
                <c:pt idx="63467">
                  <c:v>-4.9681200000000002E-2</c:v>
                </c:pt>
                <c:pt idx="63468">
                  <c:v>-0.21229899999999999</c:v>
                </c:pt>
                <c:pt idx="63469">
                  <c:v>2.9644400000000002</c:v>
                </c:pt>
                <c:pt idx="63470">
                  <c:v>2.21984</c:v>
                </c:pt>
                <c:pt idx="63471">
                  <c:v>-1.66293</c:v>
                </c:pt>
                <c:pt idx="63472">
                  <c:v>-2.7686899999999999</c:v>
                </c:pt>
                <c:pt idx="63473">
                  <c:v>-0.49993799999999999</c:v>
                </c:pt>
                <c:pt idx="63474">
                  <c:v>-2.62913</c:v>
                </c:pt>
                <c:pt idx="63475">
                  <c:v>-0.66359699999999999</c:v>
                </c:pt>
                <c:pt idx="63476">
                  <c:v>0.26425199999999999</c:v>
                </c:pt>
                <c:pt idx="63477">
                  <c:v>1.14022</c:v>
                </c:pt>
                <c:pt idx="63478">
                  <c:v>1.8498600000000001</c:v>
                </c:pt>
                <c:pt idx="63479">
                  <c:v>-2.6953399999999998</c:v>
                </c:pt>
                <c:pt idx="63480">
                  <c:v>-1.3529800000000001</c:v>
                </c:pt>
                <c:pt idx="63481">
                  <c:v>2.8766799999999999</c:v>
                </c:pt>
                <c:pt idx="63482">
                  <c:v>1.3887799999999999</c:v>
                </c:pt>
                <c:pt idx="63483">
                  <c:v>-0.123546</c:v>
                </c:pt>
                <c:pt idx="63484">
                  <c:v>-1.3678399999999999</c:v>
                </c:pt>
                <c:pt idx="63485">
                  <c:v>-2.6952099999999999</c:v>
                </c:pt>
                <c:pt idx="63486">
                  <c:v>2.1210800000000001</c:v>
                </c:pt>
                <c:pt idx="63487">
                  <c:v>-3.6066599999999998E-3</c:v>
                </c:pt>
                <c:pt idx="63488">
                  <c:v>1.19357</c:v>
                </c:pt>
                <c:pt idx="63489">
                  <c:v>0.16145799999999999</c:v>
                </c:pt>
                <c:pt idx="63490">
                  <c:v>1.0189900000000001</c:v>
                </c:pt>
                <c:pt idx="63491">
                  <c:v>0.34487299999999999</c:v>
                </c:pt>
                <c:pt idx="63492">
                  <c:v>-2.2385600000000001</c:v>
                </c:pt>
                <c:pt idx="63493">
                  <c:v>1.11314</c:v>
                </c:pt>
                <c:pt idx="63494">
                  <c:v>-0.95747499999999997</c:v>
                </c:pt>
                <c:pt idx="63495">
                  <c:v>1.49291</c:v>
                </c:pt>
                <c:pt idx="63496">
                  <c:v>0.81417399999999995</c:v>
                </c:pt>
                <c:pt idx="63497">
                  <c:v>-5.1389600000000001E-2</c:v>
                </c:pt>
                <c:pt idx="63498">
                  <c:v>2.4992899999999998</c:v>
                </c:pt>
                <c:pt idx="63499">
                  <c:v>7.4765499999999999E-2</c:v>
                </c:pt>
                <c:pt idx="63500">
                  <c:v>-1.6533199999999999</c:v>
                </c:pt>
                <c:pt idx="63501">
                  <c:v>-1.3954500000000001</c:v>
                </c:pt>
                <c:pt idx="63502">
                  <c:v>0.687141</c:v>
                </c:pt>
                <c:pt idx="63503">
                  <c:v>1.98376</c:v>
                </c:pt>
                <c:pt idx="63504">
                  <c:v>-1.13747</c:v>
                </c:pt>
                <c:pt idx="63505">
                  <c:v>0.48531400000000002</c:v>
                </c:pt>
                <c:pt idx="63506">
                  <c:v>-1.8456900000000001</c:v>
                </c:pt>
                <c:pt idx="63507">
                  <c:v>2.1660900000000001</c:v>
                </c:pt>
                <c:pt idx="63508">
                  <c:v>1.77454</c:v>
                </c:pt>
                <c:pt idx="63509">
                  <c:v>2.2477499999999999</c:v>
                </c:pt>
                <c:pt idx="63510">
                  <c:v>1.59459</c:v>
                </c:pt>
                <c:pt idx="63511">
                  <c:v>1.9353899999999999</c:v>
                </c:pt>
                <c:pt idx="63512">
                  <c:v>-2.4077299999999999</c:v>
                </c:pt>
                <c:pt idx="63513">
                  <c:v>-4.3926300000000001E-2</c:v>
                </c:pt>
                <c:pt idx="63514">
                  <c:v>-1.29362</c:v>
                </c:pt>
                <c:pt idx="63515">
                  <c:v>-0.91982900000000001</c:v>
                </c:pt>
                <c:pt idx="63516">
                  <c:v>-0.73046699999999998</c:v>
                </c:pt>
                <c:pt idx="63517">
                  <c:v>2.42381</c:v>
                </c:pt>
                <c:pt idx="63518">
                  <c:v>1.8310599999999999</c:v>
                </c:pt>
                <c:pt idx="63519">
                  <c:v>-1.5118499999999999E-3</c:v>
                </c:pt>
                <c:pt idx="63520">
                  <c:v>-1.66896</c:v>
                </c:pt>
                <c:pt idx="63521">
                  <c:v>-2.1778300000000002</c:v>
                </c:pt>
                <c:pt idx="63522">
                  <c:v>-1.2662800000000001</c:v>
                </c:pt>
                <c:pt idx="63523">
                  <c:v>0.446602</c:v>
                </c:pt>
                <c:pt idx="63524">
                  <c:v>1.57745</c:v>
                </c:pt>
                <c:pt idx="63525">
                  <c:v>1.5108600000000001</c:v>
                </c:pt>
                <c:pt idx="63526">
                  <c:v>0.72956500000000002</c:v>
                </c:pt>
                <c:pt idx="63527">
                  <c:v>-0.89368400000000003</c:v>
                </c:pt>
                <c:pt idx="63528">
                  <c:v>0.17447399999999999</c:v>
                </c:pt>
                <c:pt idx="63529">
                  <c:v>1.8791899999999999</c:v>
                </c:pt>
                <c:pt idx="63530">
                  <c:v>2.9243199999999998</c:v>
                </c:pt>
                <c:pt idx="63531">
                  <c:v>0.17509</c:v>
                </c:pt>
                <c:pt idx="63532">
                  <c:v>-0.64453700000000003</c:v>
                </c:pt>
                <c:pt idx="63533">
                  <c:v>1.2360500000000001</c:v>
                </c:pt>
                <c:pt idx="63534">
                  <c:v>-1.0515300000000001</c:v>
                </c:pt>
                <c:pt idx="63535">
                  <c:v>2.81155</c:v>
                </c:pt>
                <c:pt idx="63536">
                  <c:v>-1.7658799999999999</c:v>
                </c:pt>
                <c:pt idx="63537">
                  <c:v>2.98672</c:v>
                </c:pt>
                <c:pt idx="63538">
                  <c:v>-2.4354</c:v>
                </c:pt>
                <c:pt idx="63539">
                  <c:v>-0.468061</c:v>
                </c:pt>
                <c:pt idx="63540">
                  <c:v>-2.74573</c:v>
                </c:pt>
                <c:pt idx="63541">
                  <c:v>1.64747</c:v>
                </c:pt>
                <c:pt idx="63542">
                  <c:v>0.73109199999999996</c:v>
                </c:pt>
                <c:pt idx="63543">
                  <c:v>2.7424400000000002</c:v>
                </c:pt>
                <c:pt idx="63544">
                  <c:v>-0.80589100000000002</c:v>
                </c:pt>
                <c:pt idx="63545">
                  <c:v>-0.168128</c:v>
                </c:pt>
                <c:pt idx="63546">
                  <c:v>1.0036799999999999</c:v>
                </c:pt>
                <c:pt idx="63547">
                  <c:v>-1.5321499999999999</c:v>
                </c:pt>
                <c:pt idx="63548">
                  <c:v>2.9887999999999999</c:v>
                </c:pt>
                <c:pt idx="63549">
                  <c:v>-2.7130100000000001</c:v>
                </c:pt>
                <c:pt idx="63550">
                  <c:v>-1.0663899999999999</c:v>
                </c:pt>
                <c:pt idx="63551">
                  <c:v>-2.8515700000000002</c:v>
                </c:pt>
                <c:pt idx="63552">
                  <c:v>1.4533799999999999</c:v>
                </c:pt>
                <c:pt idx="63553">
                  <c:v>-2.4852599999999998</c:v>
                </c:pt>
                <c:pt idx="63554">
                  <c:v>-2.4276399999999998</c:v>
                </c:pt>
                <c:pt idx="63555">
                  <c:v>1.1380399999999999</c:v>
                </c:pt>
                <c:pt idx="63556">
                  <c:v>-1.8135300000000001</c:v>
                </c:pt>
                <c:pt idx="63557">
                  <c:v>-0.332708</c:v>
                </c:pt>
                <c:pt idx="63558">
                  <c:v>-0.21407499999999999</c:v>
                </c:pt>
                <c:pt idx="63559">
                  <c:v>-0.837337</c:v>
                </c:pt>
                <c:pt idx="63560">
                  <c:v>1.09343E-4</c:v>
                </c:pt>
                <c:pt idx="63561">
                  <c:v>1.34273E-2</c:v>
                </c:pt>
                <c:pt idx="63562">
                  <c:v>1.2607600000000001</c:v>
                </c:pt>
                <c:pt idx="63563">
                  <c:v>-2.2834300000000001</c:v>
                </c:pt>
                <c:pt idx="63564">
                  <c:v>0.49149799999999999</c:v>
                </c:pt>
                <c:pt idx="63565">
                  <c:v>2.42632</c:v>
                </c:pt>
                <c:pt idx="63566">
                  <c:v>0.58463699999999996</c:v>
                </c:pt>
                <c:pt idx="63567">
                  <c:v>-0.326706</c:v>
                </c:pt>
                <c:pt idx="63568">
                  <c:v>-2.9917099999999999</c:v>
                </c:pt>
                <c:pt idx="63569">
                  <c:v>-2.3366600000000002</c:v>
                </c:pt>
                <c:pt idx="63570">
                  <c:v>-1.73071</c:v>
                </c:pt>
                <c:pt idx="63571">
                  <c:v>2.7436799999999999</c:v>
                </c:pt>
                <c:pt idx="63572">
                  <c:v>2.7349800000000002</c:v>
                </c:pt>
                <c:pt idx="63573">
                  <c:v>1.6289400000000001</c:v>
                </c:pt>
                <c:pt idx="63574">
                  <c:v>-0.94474899999999995</c:v>
                </c:pt>
                <c:pt idx="63575">
                  <c:v>1.2914399999999999</c:v>
                </c:pt>
                <c:pt idx="63576">
                  <c:v>8.2013100000000005E-2</c:v>
                </c:pt>
                <c:pt idx="63577">
                  <c:v>2.2632500000000002</c:v>
                </c:pt>
                <c:pt idx="63578">
                  <c:v>-2.4298000000000002</c:v>
                </c:pt>
                <c:pt idx="63579">
                  <c:v>-1.0825100000000001</c:v>
                </c:pt>
                <c:pt idx="63580">
                  <c:v>2.0402399999999998</c:v>
                </c:pt>
                <c:pt idx="63581">
                  <c:v>0.254639</c:v>
                </c:pt>
                <c:pt idx="63582">
                  <c:v>-0.83240899999999995</c:v>
                </c:pt>
                <c:pt idx="63583">
                  <c:v>0.34812500000000002</c:v>
                </c:pt>
                <c:pt idx="63584">
                  <c:v>2.46807</c:v>
                </c:pt>
                <c:pt idx="63585">
                  <c:v>1.0558700000000001</c:v>
                </c:pt>
                <c:pt idx="63586">
                  <c:v>2.6631399999999998</c:v>
                </c:pt>
                <c:pt idx="63587">
                  <c:v>-2.5487700000000002</c:v>
                </c:pt>
                <c:pt idx="63588">
                  <c:v>-1.1577599999999999</c:v>
                </c:pt>
                <c:pt idx="63589">
                  <c:v>0.84753299999999998</c:v>
                </c:pt>
                <c:pt idx="63590">
                  <c:v>-0.98335700000000004</c:v>
                </c:pt>
                <c:pt idx="63591">
                  <c:v>0.44403500000000001</c:v>
                </c:pt>
                <c:pt idx="63592">
                  <c:v>-2.8241999999999998</c:v>
                </c:pt>
                <c:pt idx="63593">
                  <c:v>-2.14377</c:v>
                </c:pt>
                <c:pt idx="63594">
                  <c:v>-1.0504100000000001</c:v>
                </c:pt>
                <c:pt idx="63595">
                  <c:v>0.15732599999999999</c:v>
                </c:pt>
                <c:pt idx="63596">
                  <c:v>-8.7236300000000003E-2</c:v>
                </c:pt>
                <c:pt idx="63597">
                  <c:v>-2.4460899999999999</c:v>
                </c:pt>
                <c:pt idx="63598">
                  <c:v>2.6332900000000001</c:v>
                </c:pt>
                <c:pt idx="63599">
                  <c:v>-1.42157</c:v>
                </c:pt>
                <c:pt idx="63600">
                  <c:v>0.97938199999999997</c:v>
                </c:pt>
                <c:pt idx="63601">
                  <c:v>-1.17916</c:v>
                </c:pt>
                <c:pt idx="63602">
                  <c:v>-2.6153900000000001</c:v>
                </c:pt>
                <c:pt idx="63603">
                  <c:v>-1.2490300000000001</c:v>
                </c:pt>
                <c:pt idx="63604">
                  <c:v>1.35337</c:v>
                </c:pt>
                <c:pt idx="63605">
                  <c:v>-1.93069</c:v>
                </c:pt>
                <c:pt idx="63606">
                  <c:v>-2.7390400000000001</c:v>
                </c:pt>
                <c:pt idx="63607">
                  <c:v>0.67464400000000002</c:v>
                </c:pt>
                <c:pt idx="63608">
                  <c:v>2.0169100000000002</c:v>
                </c:pt>
                <c:pt idx="63609">
                  <c:v>-1.8696699999999999</c:v>
                </c:pt>
                <c:pt idx="63610">
                  <c:v>2.6675</c:v>
                </c:pt>
                <c:pt idx="63611">
                  <c:v>2.6547500000000002E-2</c:v>
                </c:pt>
                <c:pt idx="63612">
                  <c:v>-2.05274</c:v>
                </c:pt>
                <c:pt idx="63613">
                  <c:v>-0.97383200000000003</c:v>
                </c:pt>
                <c:pt idx="63614">
                  <c:v>0.123552</c:v>
                </c:pt>
                <c:pt idx="63615">
                  <c:v>1.14462</c:v>
                </c:pt>
                <c:pt idx="63616">
                  <c:v>-0.63111600000000001</c:v>
                </c:pt>
                <c:pt idx="63617">
                  <c:v>1.9999400000000001</c:v>
                </c:pt>
                <c:pt idx="63618">
                  <c:v>-1.0437799999999999</c:v>
                </c:pt>
                <c:pt idx="63619">
                  <c:v>1.1766399999999999</c:v>
                </c:pt>
                <c:pt idx="63620">
                  <c:v>2.73122</c:v>
                </c:pt>
                <c:pt idx="63621">
                  <c:v>0.88700299999999999</c:v>
                </c:pt>
                <c:pt idx="63622">
                  <c:v>-0.67133699999999996</c:v>
                </c:pt>
                <c:pt idx="63623">
                  <c:v>-0.599387</c:v>
                </c:pt>
                <c:pt idx="63624">
                  <c:v>-1.04108</c:v>
                </c:pt>
                <c:pt idx="63625">
                  <c:v>1.26125</c:v>
                </c:pt>
                <c:pt idx="63626">
                  <c:v>2.0533299999999999</c:v>
                </c:pt>
                <c:pt idx="63627">
                  <c:v>-1.4353499999999999</c:v>
                </c:pt>
                <c:pt idx="63628">
                  <c:v>-2.1013999999999999</c:v>
                </c:pt>
                <c:pt idx="63629">
                  <c:v>-0.88087099999999996</c:v>
                </c:pt>
                <c:pt idx="63630">
                  <c:v>-1.1300600000000001</c:v>
                </c:pt>
                <c:pt idx="63631">
                  <c:v>2.5474000000000001</c:v>
                </c:pt>
                <c:pt idx="63632">
                  <c:v>-2.6855500000000001</c:v>
                </c:pt>
                <c:pt idx="63633">
                  <c:v>-0.66850399999999999</c:v>
                </c:pt>
                <c:pt idx="63634">
                  <c:v>-2.2223799999999998</c:v>
                </c:pt>
                <c:pt idx="63635">
                  <c:v>1.2840400000000001</c:v>
                </c:pt>
                <c:pt idx="63636">
                  <c:v>0.57666499999999998</c:v>
                </c:pt>
                <c:pt idx="63637">
                  <c:v>-2.80959</c:v>
                </c:pt>
                <c:pt idx="63638">
                  <c:v>0.58496999999999999</c:v>
                </c:pt>
                <c:pt idx="63639">
                  <c:v>2.0527700000000002</c:v>
                </c:pt>
                <c:pt idx="63640">
                  <c:v>-0.82374199999999997</c:v>
                </c:pt>
                <c:pt idx="63641">
                  <c:v>0.63109199999999999</c:v>
                </c:pt>
                <c:pt idx="63642">
                  <c:v>2.0154000000000001</c:v>
                </c:pt>
                <c:pt idx="63643">
                  <c:v>-5.7497300000000001E-2</c:v>
                </c:pt>
                <c:pt idx="63644">
                  <c:v>2.81196</c:v>
                </c:pt>
                <c:pt idx="63645">
                  <c:v>2.2526700000000002</c:v>
                </c:pt>
                <c:pt idx="63646">
                  <c:v>-0.28430699999999998</c:v>
                </c:pt>
                <c:pt idx="63647">
                  <c:v>1.5227299999999999</c:v>
                </c:pt>
                <c:pt idx="63648">
                  <c:v>-0.13175500000000001</c:v>
                </c:pt>
                <c:pt idx="63649">
                  <c:v>1.44034</c:v>
                </c:pt>
                <c:pt idx="63650">
                  <c:v>2.0476000000000001</c:v>
                </c:pt>
                <c:pt idx="63651">
                  <c:v>1.80115</c:v>
                </c:pt>
                <c:pt idx="63652">
                  <c:v>-1.0377700000000001</c:v>
                </c:pt>
                <c:pt idx="63653">
                  <c:v>0.39989400000000003</c:v>
                </c:pt>
                <c:pt idx="63654">
                  <c:v>-0.96115799999999996</c:v>
                </c:pt>
                <c:pt idx="63655">
                  <c:v>0.30206699999999997</c:v>
                </c:pt>
                <c:pt idx="63656">
                  <c:v>1.7730699999999999</c:v>
                </c:pt>
                <c:pt idx="63657">
                  <c:v>-2.47655</c:v>
                </c:pt>
                <c:pt idx="63658">
                  <c:v>0.97057300000000002</c:v>
                </c:pt>
                <c:pt idx="63659">
                  <c:v>2.4738600000000002</c:v>
                </c:pt>
                <c:pt idx="63660">
                  <c:v>-0.27478599999999997</c:v>
                </c:pt>
                <c:pt idx="63661">
                  <c:v>-2.4788700000000001</c:v>
                </c:pt>
                <c:pt idx="63662">
                  <c:v>2.2292200000000002</c:v>
                </c:pt>
                <c:pt idx="63663">
                  <c:v>0.95175799999999999</c:v>
                </c:pt>
                <c:pt idx="63664">
                  <c:v>2.1786699999999999</c:v>
                </c:pt>
                <c:pt idx="63665">
                  <c:v>-2.3472900000000001</c:v>
                </c:pt>
                <c:pt idx="63666">
                  <c:v>5.6438200000000001E-2</c:v>
                </c:pt>
                <c:pt idx="63667">
                  <c:v>-2.5969099999999998</c:v>
                </c:pt>
                <c:pt idx="63668">
                  <c:v>-1.8151999999999999</c:v>
                </c:pt>
                <c:pt idx="63669">
                  <c:v>2.1828500000000002</c:v>
                </c:pt>
                <c:pt idx="63670">
                  <c:v>-1.41465</c:v>
                </c:pt>
                <c:pt idx="63671">
                  <c:v>0.40884500000000001</c:v>
                </c:pt>
                <c:pt idx="63672">
                  <c:v>1.6047</c:v>
                </c:pt>
                <c:pt idx="63673">
                  <c:v>-0.33734599999999998</c:v>
                </c:pt>
                <c:pt idx="63674">
                  <c:v>-2.8397600000000001</c:v>
                </c:pt>
                <c:pt idx="63675">
                  <c:v>0.57977299999999998</c:v>
                </c:pt>
                <c:pt idx="63676">
                  <c:v>-2.1714000000000002</c:v>
                </c:pt>
                <c:pt idx="63677">
                  <c:v>-1.1371800000000001</c:v>
                </c:pt>
                <c:pt idx="63678">
                  <c:v>0.802315</c:v>
                </c:pt>
                <c:pt idx="63679">
                  <c:v>2.67957</c:v>
                </c:pt>
                <c:pt idx="63680">
                  <c:v>2.1707399999999999</c:v>
                </c:pt>
                <c:pt idx="63681">
                  <c:v>-2.0518200000000002</c:v>
                </c:pt>
                <c:pt idx="63682">
                  <c:v>2.7099000000000002</c:v>
                </c:pt>
                <c:pt idx="63683">
                  <c:v>-0.98038499999999995</c:v>
                </c:pt>
                <c:pt idx="63684">
                  <c:v>1.58971</c:v>
                </c:pt>
                <c:pt idx="63685">
                  <c:v>-1.8890899999999999</c:v>
                </c:pt>
                <c:pt idx="63686">
                  <c:v>-2.19821</c:v>
                </c:pt>
                <c:pt idx="63687">
                  <c:v>1.1844600000000001</c:v>
                </c:pt>
                <c:pt idx="63688">
                  <c:v>-1.5626899999999999</c:v>
                </c:pt>
                <c:pt idx="63689">
                  <c:v>1.6065499999999999</c:v>
                </c:pt>
                <c:pt idx="63690">
                  <c:v>2.1410800000000001</c:v>
                </c:pt>
                <c:pt idx="63691">
                  <c:v>1.5012700000000001</c:v>
                </c:pt>
                <c:pt idx="63692">
                  <c:v>-1.3491899999999999</c:v>
                </c:pt>
                <c:pt idx="63693">
                  <c:v>-2.9037000000000002</c:v>
                </c:pt>
                <c:pt idx="63694">
                  <c:v>-0.66968399999999995</c:v>
                </c:pt>
                <c:pt idx="63695">
                  <c:v>-0.39243299999999998</c:v>
                </c:pt>
                <c:pt idx="63696">
                  <c:v>-0.81817099999999998</c:v>
                </c:pt>
                <c:pt idx="63697">
                  <c:v>-0.52991299999999997</c:v>
                </c:pt>
                <c:pt idx="63698">
                  <c:v>-1.95184</c:v>
                </c:pt>
                <c:pt idx="63699">
                  <c:v>-1.05749</c:v>
                </c:pt>
                <c:pt idx="63700">
                  <c:v>-1.4504300000000001</c:v>
                </c:pt>
                <c:pt idx="63701">
                  <c:v>-2.06717</c:v>
                </c:pt>
                <c:pt idx="63702">
                  <c:v>-2.4444699999999999</c:v>
                </c:pt>
                <c:pt idx="63703">
                  <c:v>-0.41747600000000001</c:v>
                </c:pt>
                <c:pt idx="63704">
                  <c:v>0.27519500000000002</c:v>
                </c:pt>
                <c:pt idx="63705">
                  <c:v>-0.84028999999999998</c:v>
                </c:pt>
                <c:pt idx="63706">
                  <c:v>2.87866</c:v>
                </c:pt>
                <c:pt idx="63707">
                  <c:v>2.5645500000000001</c:v>
                </c:pt>
                <c:pt idx="63708">
                  <c:v>1.5610900000000001</c:v>
                </c:pt>
                <c:pt idx="63709">
                  <c:v>-1.4839500000000001</c:v>
                </c:pt>
                <c:pt idx="63710">
                  <c:v>2.2295799999999999</c:v>
                </c:pt>
                <c:pt idx="63711">
                  <c:v>2.83771</c:v>
                </c:pt>
                <c:pt idx="63712">
                  <c:v>-8.6152599999999996E-2</c:v>
                </c:pt>
                <c:pt idx="63713">
                  <c:v>-1.70889</c:v>
                </c:pt>
                <c:pt idx="63714">
                  <c:v>-2.6985800000000002</c:v>
                </c:pt>
                <c:pt idx="63715">
                  <c:v>-2.65015</c:v>
                </c:pt>
                <c:pt idx="63716">
                  <c:v>-2.2751000000000001</c:v>
                </c:pt>
                <c:pt idx="63717">
                  <c:v>0.60019699999999998</c:v>
                </c:pt>
                <c:pt idx="63718">
                  <c:v>-1.1875500000000001</c:v>
                </c:pt>
                <c:pt idx="63719">
                  <c:v>2.9562499999999998</c:v>
                </c:pt>
                <c:pt idx="63720">
                  <c:v>-1.0029699999999999</c:v>
                </c:pt>
                <c:pt idx="63721">
                  <c:v>-0.30782500000000002</c:v>
                </c:pt>
                <c:pt idx="63722">
                  <c:v>0.41786200000000001</c:v>
                </c:pt>
                <c:pt idx="63723">
                  <c:v>1.1993199999999999</c:v>
                </c:pt>
                <c:pt idx="63724">
                  <c:v>0.44176300000000002</c:v>
                </c:pt>
                <c:pt idx="63725">
                  <c:v>-1.3482000000000001</c:v>
                </c:pt>
                <c:pt idx="63726">
                  <c:v>-2.4340700000000002</c:v>
                </c:pt>
                <c:pt idx="63727">
                  <c:v>2.1802700000000002</c:v>
                </c:pt>
                <c:pt idx="63728">
                  <c:v>0.81822099999999998</c:v>
                </c:pt>
                <c:pt idx="63729">
                  <c:v>1.9010199999999999</c:v>
                </c:pt>
                <c:pt idx="63730">
                  <c:v>-2.2449599999999998</c:v>
                </c:pt>
                <c:pt idx="63731">
                  <c:v>1.3172600000000001</c:v>
                </c:pt>
                <c:pt idx="63732">
                  <c:v>-0.66054599999999997</c:v>
                </c:pt>
                <c:pt idx="63733">
                  <c:v>1.3772</c:v>
                </c:pt>
                <c:pt idx="63734">
                  <c:v>-1.9624200000000001</c:v>
                </c:pt>
                <c:pt idx="63735">
                  <c:v>-2.58677</c:v>
                </c:pt>
                <c:pt idx="63736">
                  <c:v>1.0268699999999999</c:v>
                </c:pt>
                <c:pt idx="63737">
                  <c:v>1.63585</c:v>
                </c:pt>
                <c:pt idx="63738">
                  <c:v>-1.7117899999999999</c:v>
                </c:pt>
                <c:pt idx="63739">
                  <c:v>0.37900800000000001</c:v>
                </c:pt>
                <c:pt idx="63740">
                  <c:v>0.704897</c:v>
                </c:pt>
                <c:pt idx="63741">
                  <c:v>6.1429499999999998E-2</c:v>
                </c:pt>
                <c:pt idx="63742">
                  <c:v>-2.4050500000000001</c:v>
                </c:pt>
                <c:pt idx="63743">
                  <c:v>-1.69624</c:v>
                </c:pt>
                <c:pt idx="63744">
                  <c:v>-0.15188699999999999</c:v>
                </c:pt>
                <c:pt idx="63745">
                  <c:v>0.186061</c:v>
                </c:pt>
                <c:pt idx="63746">
                  <c:v>1.1127800000000001</c:v>
                </c:pt>
                <c:pt idx="63747">
                  <c:v>-1.74783</c:v>
                </c:pt>
                <c:pt idx="63748">
                  <c:v>1.92601</c:v>
                </c:pt>
                <c:pt idx="63749">
                  <c:v>2.1664699999999999</c:v>
                </c:pt>
                <c:pt idx="63750">
                  <c:v>0.41225699999999998</c:v>
                </c:pt>
                <c:pt idx="63751">
                  <c:v>1.7428900000000001</c:v>
                </c:pt>
                <c:pt idx="63752">
                  <c:v>2.2928799999999998</c:v>
                </c:pt>
                <c:pt idx="63753">
                  <c:v>-1.1997100000000001</c:v>
                </c:pt>
                <c:pt idx="63754">
                  <c:v>0.545817</c:v>
                </c:pt>
                <c:pt idx="63755">
                  <c:v>0.88835399999999998</c:v>
                </c:pt>
                <c:pt idx="63756">
                  <c:v>-2.8334999999999999</c:v>
                </c:pt>
                <c:pt idx="63757">
                  <c:v>-1.93329</c:v>
                </c:pt>
                <c:pt idx="63758">
                  <c:v>-1.7672699999999999</c:v>
                </c:pt>
                <c:pt idx="63759">
                  <c:v>-2.3100499999999999</c:v>
                </c:pt>
                <c:pt idx="63760">
                  <c:v>-2.98508</c:v>
                </c:pt>
                <c:pt idx="63761">
                  <c:v>-1.2681899999999999</c:v>
                </c:pt>
                <c:pt idx="63762">
                  <c:v>2.5901200000000002</c:v>
                </c:pt>
                <c:pt idx="63763">
                  <c:v>-1.7452799999999999</c:v>
                </c:pt>
                <c:pt idx="63764">
                  <c:v>-2.5272999999999999</c:v>
                </c:pt>
                <c:pt idx="63765">
                  <c:v>1.6001000000000001</c:v>
                </c:pt>
                <c:pt idx="63766">
                  <c:v>-0.32434499999999999</c:v>
                </c:pt>
                <c:pt idx="63767">
                  <c:v>2.6505299999999998</c:v>
                </c:pt>
                <c:pt idx="63768">
                  <c:v>-1.2467699999999999</c:v>
                </c:pt>
                <c:pt idx="63769">
                  <c:v>1.6447000000000001</c:v>
                </c:pt>
                <c:pt idx="63770">
                  <c:v>-1.7709299999999999</c:v>
                </c:pt>
                <c:pt idx="63771">
                  <c:v>1.2644500000000001</c:v>
                </c:pt>
                <c:pt idx="63772">
                  <c:v>0.50054100000000001</c:v>
                </c:pt>
                <c:pt idx="63773">
                  <c:v>1.26491</c:v>
                </c:pt>
                <c:pt idx="63774">
                  <c:v>-0.67198599999999997</c:v>
                </c:pt>
                <c:pt idx="63775">
                  <c:v>2.0368200000000001</c:v>
                </c:pt>
                <c:pt idx="63776">
                  <c:v>2.6353800000000001</c:v>
                </c:pt>
                <c:pt idx="63777">
                  <c:v>-1.62832</c:v>
                </c:pt>
                <c:pt idx="63778">
                  <c:v>-0.256027</c:v>
                </c:pt>
                <c:pt idx="63779">
                  <c:v>-4.0657499999999999E-2</c:v>
                </c:pt>
                <c:pt idx="63780">
                  <c:v>1.7741400000000001</c:v>
                </c:pt>
                <c:pt idx="63781">
                  <c:v>-0.77914600000000001</c:v>
                </c:pt>
                <c:pt idx="63782">
                  <c:v>2.5610499999999998</c:v>
                </c:pt>
                <c:pt idx="63783">
                  <c:v>2.6235499999999998</c:v>
                </c:pt>
                <c:pt idx="63784">
                  <c:v>-0.52160300000000004</c:v>
                </c:pt>
                <c:pt idx="63785">
                  <c:v>-2.0177999999999998</c:v>
                </c:pt>
                <c:pt idx="63786">
                  <c:v>-2.1939099999999998</c:v>
                </c:pt>
                <c:pt idx="63787">
                  <c:v>-0.61096399999999995</c:v>
                </c:pt>
                <c:pt idx="63788">
                  <c:v>0.74504599999999999</c:v>
                </c:pt>
                <c:pt idx="63789">
                  <c:v>2.9692699999999999</c:v>
                </c:pt>
                <c:pt idx="63790">
                  <c:v>-2.10866</c:v>
                </c:pt>
                <c:pt idx="63791">
                  <c:v>0.983622</c:v>
                </c:pt>
                <c:pt idx="63792">
                  <c:v>0.33563399999999999</c:v>
                </c:pt>
                <c:pt idx="63793">
                  <c:v>-1.29223</c:v>
                </c:pt>
                <c:pt idx="63794">
                  <c:v>-0.95914200000000005</c:v>
                </c:pt>
                <c:pt idx="63795">
                  <c:v>-1.98312</c:v>
                </c:pt>
                <c:pt idx="63796">
                  <c:v>-1.1842699999999999</c:v>
                </c:pt>
                <c:pt idx="63797">
                  <c:v>2.6775899999999999</c:v>
                </c:pt>
                <c:pt idx="63798">
                  <c:v>0.206148</c:v>
                </c:pt>
                <c:pt idx="63799">
                  <c:v>-2.25569</c:v>
                </c:pt>
                <c:pt idx="63800">
                  <c:v>1.71113</c:v>
                </c:pt>
                <c:pt idx="63801">
                  <c:v>0.94974099999999995</c:v>
                </c:pt>
                <c:pt idx="63802">
                  <c:v>-1.2736499999999999</c:v>
                </c:pt>
                <c:pt idx="63803">
                  <c:v>-1.7869999999999999</c:v>
                </c:pt>
                <c:pt idx="63804">
                  <c:v>-2.2990200000000001</c:v>
                </c:pt>
                <c:pt idx="63805">
                  <c:v>1.02546</c:v>
                </c:pt>
                <c:pt idx="63806">
                  <c:v>-2.6943800000000002</c:v>
                </c:pt>
                <c:pt idx="63807">
                  <c:v>0.14077700000000001</c:v>
                </c:pt>
                <c:pt idx="63808">
                  <c:v>2.8333900000000001</c:v>
                </c:pt>
                <c:pt idx="63809">
                  <c:v>-0.485319</c:v>
                </c:pt>
                <c:pt idx="63810">
                  <c:v>2.2141799999999998</c:v>
                </c:pt>
                <c:pt idx="63811">
                  <c:v>-0.36808000000000002</c:v>
                </c:pt>
                <c:pt idx="63812">
                  <c:v>-2.0249000000000001</c:v>
                </c:pt>
                <c:pt idx="63813">
                  <c:v>1.7323900000000001</c:v>
                </c:pt>
                <c:pt idx="63814">
                  <c:v>-1.06864</c:v>
                </c:pt>
                <c:pt idx="63815">
                  <c:v>2.5854599999999999</c:v>
                </c:pt>
                <c:pt idx="63816">
                  <c:v>0.47672999999999999</c:v>
                </c:pt>
                <c:pt idx="63817">
                  <c:v>0.34205099999999999</c:v>
                </c:pt>
                <c:pt idx="63818">
                  <c:v>1.72149</c:v>
                </c:pt>
                <c:pt idx="63819">
                  <c:v>1.2948599999999999</c:v>
                </c:pt>
                <c:pt idx="63820">
                  <c:v>-0.58971499999999999</c:v>
                </c:pt>
                <c:pt idx="63821">
                  <c:v>-1.7877000000000001</c:v>
                </c:pt>
                <c:pt idx="63822">
                  <c:v>-1.13992</c:v>
                </c:pt>
                <c:pt idx="63823">
                  <c:v>-1.2963499999999999</c:v>
                </c:pt>
                <c:pt idx="63824">
                  <c:v>-2.79467</c:v>
                </c:pt>
                <c:pt idx="63825">
                  <c:v>-1.1797899999999999</c:v>
                </c:pt>
                <c:pt idx="63826">
                  <c:v>-1.2166399999999999</c:v>
                </c:pt>
                <c:pt idx="63827">
                  <c:v>-2.77989</c:v>
                </c:pt>
                <c:pt idx="63828">
                  <c:v>2.92781</c:v>
                </c:pt>
                <c:pt idx="63829">
                  <c:v>-2.6741899999999998</c:v>
                </c:pt>
                <c:pt idx="63830">
                  <c:v>0.69855</c:v>
                </c:pt>
                <c:pt idx="63831">
                  <c:v>-2.1539899999999998</c:v>
                </c:pt>
                <c:pt idx="63832">
                  <c:v>0.14630099999999999</c:v>
                </c:pt>
                <c:pt idx="63833">
                  <c:v>-1.88636</c:v>
                </c:pt>
                <c:pt idx="63834">
                  <c:v>-2.8464499999999999</c:v>
                </c:pt>
                <c:pt idx="63835">
                  <c:v>-1.645</c:v>
                </c:pt>
                <c:pt idx="63836">
                  <c:v>1.8287599999999999</c:v>
                </c:pt>
                <c:pt idx="63837">
                  <c:v>-2.5118</c:v>
                </c:pt>
                <c:pt idx="63838">
                  <c:v>1.1207</c:v>
                </c:pt>
                <c:pt idx="63839">
                  <c:v>-2.9921500000000001</c:v>
                </c:pt>
                <c:pt idx="63840">
                  <c:v>1.5995900000000001</c:v>
                </c:pt>
                <c:pt idx="63841">
                  <c:v>-1.7946500000000001</c:v>
                </c:pt>
                <c:pt idx="63842">
                  <c:v>2.3609800000000001</c:v>
                </c:pt>
                <c:pt idx="63843">
                  <c:v>1.88781</c:v>
                </c:pt>
                <c:pt idx="63844">
                  <c:v>1.07114</c:v>
                </c:pt>
                <c:pt idx="63845">
                  <c:v>0.98275199999999996</c:v>
                </c:pt>
                <c:pt idx="63846">
                  <c:v>-0.45961000000000002</c:v>
                </c:pt>
                <c:pt idx="63847">
                  <c:v>-1.47197</c:v>
                </c:pt>
                <c:pt idx="63848">
                  <c:v>-2.01308</c:v>
                </c:pt>
                <c:pt idx="63849">
                  <c:v>2.1669700000000001</c:v>
                </c:pt>
                <c:pt idx="63850">
                  <c:v>1.5022500000000001</c:v>
                </c:pt>
                <c:pt idx="63851">
                  <c:v>-2.40035</c:v>
                </c:pt>
                <c:pt idx="63852">
                  <c:v>-0.39951700000000001</c:v>
                </c:pt>
                <c:pt idx="63853">
                  <c:v>-2.9157799999999998</c:v>
                </c:pt>
                <c:pt idx="63854">
                  <c:v>1.11643</c:v>
                </c:pt>
                <c:pt idx="63855">
                  <c:v>0.15901899999999999</c:v>
                </c:pt>
                <c:pt idx="63856">
                  <c:v>-1.28559</c:v>
                </c:pt>
                <c:pt idx="63857">
                  <c:v>1.91225</c:v>
                </c:pt>
                <c:pt idx="63858">
                  <c:v>0.42473499999999997</c:v>
                </c:pt>
                <c:pt idx="63859">
                  <c:v>-1.9579500000000001</c:v>
                </c:pt>
                <c:pt idx="63860">
                  <c:v>2.3888600000000002</c:v>
                </c:pt>
                <c:pt idx="63861">
                  <c:v>-0.74291799999999997</c:v>
                </c:pt>
                <c:pt idx="63862">
                  <c:v>-2.2484099999999998</c:v>
                </c:pt>
                <c:pt idx="63863">
                  <c:v>7.1055999999999994E-2</c:v>
                </c:pt>
                <c:pt idx="63864">
                  <c:v>0.20757200000000001</c:v>
                </c:pt>
                <c:pt idx="63865">
                  <c:v>0.107173</c:v>
                </c:pt>
                <c:pt idx="63866">
                  <c:v>2.5469300000000001</c:v>
                </c:pt>
                <c:pt idx="63867">
                  <c:v>0.22403899999999999</c:v>
                </c:pt>
                <c:pt idx="63868">
                  <c:v>-0.94681899999999997</c:v>
                </c:pt>
                <c:pt idx="63869">
                  <c:v>9.8630999999999996E-2</c:v>
                </c:pt>
                <c:pt idx="63870">
                  <c:v>-0.76585300000000001</c:v>
                </c:pt>
                <c:pt idx="63871">
                  <c:v>-1.2475099999999999</c:v>
                </c:pt>
                <c:pt idx="63872">
                  <c:v>-0.39073799999999997</c:v>
                </c:pt>
                <c:pt idx="63873">
                  <c:v>1.55372</c:v>
                </c:pt>
                <c:pt idx="63874">
                  <c:v>1.78491</c:v>
                </c:pt>
                <c:pt idx="63875">
                  <c:v>0.78907499999999997</c:v>
                </c:pt>
                <c:pt idx="63876">
                  <c:v>-2.1335199999999999</c:v>
                </c:pt>
                <c:pt idx="63877">
                  <c:v>0.27507399999999999</c:v>
                </c:pt>
                <c:pt idx="63878">
                  <c:v>-0.84523499999999996</c:v>
                </c:pt>
                <c:pt idx="63879">
                  <c:v>-1.0233699999999999</c:v>
                </c:pt>
                <c:pt idx="63880">
                  <c:v>-1.1409199999999999</c:v>
                </c:pt>
                <c:pt idx="63881">
                  <c:v>1.9510000000000001</c:v>
                </c:pt>
                <c:pt idx="63882">
                  <c:v>-1.19282</c:v>
                </c:pt>
                <c:pt idx="63883">
                  <c:v>2.20513</c:v>
                </c:pt>
                <c:pt idx="63884">
                  <c:v>-1.4132199999999999</c:v>
                </c:pt>
                <c:pt idx="63885">
                  <c:v>0.51453800000000005</c:v>
                </c:pt>
                <c:pt idx="63886">
                  <c:v>0.19731399999999999</c:v>
                </c:pt>
                <c:pt idx="63887">
                  <c:v>-0.18798100000000001</c:v>
                </c:pt>
                <c:pt idx="63888">
                  <c:v>-0.17705599999999999</c:v>
                </c:pt>
                <c:pt idx="63889">
                  <c:v>2.89506</c:v>
                </c:pt>
                <c:pt idx="63890">
                  <c:v>2.2745299999999999</c:v>
                </c:pt>
                <c:pt idx="63891">
                  <c:v>0.96526500000000004</c:v>
                </c:pt>
                <c:pt idx="63892">
                  <c:v>-2.6375099999999998</c:v>
                </c:pt>
                <c:pt idx="63893">
                  <c:v>-0.55796199999999996</c:v>
                </c:pt>
                <c:pt idx="63894">
                  <c:v>2.61693</c:v>
                </c:pt>
                <c:pt idx="63895">
                  <c:v>-1.60971</c:v>
                </c:pt>
                <c:pt idx="63896">
                  <c:v>-0.47694700000000001</c:v>
                </c:pt>
                <c:pt idx="63897">
                  <c:v>-1.1648000000000001</c:v>
                </c:pt>
                <c:pt idx="63898">
                  <c:v>-2.2539600000000002</c:v>
                </c:pt>
                <c:pt idx="63899">
                  <c:v>-0.60685800000000001</c:v>
                </c:pt>
                <c:pt idx="63900">
                  <c:v>0.93060699999999996</c:v>
                </c:pt>
                <c:pt idx="63901">
                  <c:v>-2.2590699999999999</c:v>
                </c:pt>
                <c:pt idx="63902">
                  <c:v>-1.3258399999999999</c:v>
                </c:pt>
                <c:pt idx="63903">
                  <c:v>-2.5622099999999999</c:v>
                </c:pt>
                <c:pt idx="63904">
                  <c:v>-2.73291</c:v>
                </c:pt>
                <c:pt idx="63905">
                  <c:v>0.44820500000000002</c:v>
                </c:pt>
                <c:pt idx="63906">
                  <c:v>1.58256</c:v>
                </c:pt>
                <c:pt idx="63907">
                  <c:v>-0.80418699999999999</c:v>
                </c:pt>
                <c:pt idx="63908">
                  <c:v>2.40794</c:v>
                </c:pt>
                <c:pt idx="63909">
                  <c:v>2.20512</c:v>
                </c:pt>
                <c:pt idx="63910">
                  <c:v>-2.5409999999999999</c:v>
                </c:pt>
                <c:pt idx="63911">
                  <c:v>1.5613600000000001</c:v>
                </c:pt>
                <c:pt idx="63912">
                  <c:v>5.08727E-2</c:v>
                </c:pt>
                <c:pt idx="63913">
                  <c:v>-0.17614099999999999</c:v>
                </c:pt>
                <c:pt idx="63914">
                  <c:v>0.91849800000000004</c:v>
                </c:pt>
                <c:pt idx="63915">
                  <c:v>-0.38365100000000002</c:v>
                </c:pt>
                <c:pt idx="63916">
                  <c:v>1.3296300000000001</c:v>
                </c:pt>
                <c:pt idx="63917">
                  <c:v>1.2358600000000001E-2</c:v>
                </c:pt>
                <c:pt idx="63918">
                  <c:v>0.18518799999999999</c:v>
                </c:pt>
                <c:pt idx="63919">
                  <c:v>-1.6869000000000001</c:v>
                </c:pt>
                <c:pt idx="63920">
                  <c:v>0.51962299999999995</c:v>
                </c:pt>
                <c:pt idx="63921">
                  <c:v>-1.6557999999999999</c:v>
                </c:pt>
                <c:pt idx="63922">
                  <c:v>0.83689000000000002</c:v>
                </c:pt>
                <c:pt idx="63923">
                  <c:v>-1.0735300000000001</c:v>
                </c:pt>
                <c:pt idx="63924">
                  <c:v>-2.0923500000000002</c:v>
                </c:pt>
                <c:pt idx="63925">
                  <c:v>-1.716</c:v>
                </c:pt>
                <c:pt idx="63926">
                  <c:v>1.0874600000000001</c:v>
                </c:pt>
                <c:pt idx="63927">
                  <c:v>0.18998000000000001</c:v>
                </c:pt>
                <c:pt idx="63928">
                  <c:v>-1.1479299999999999</c:v>
                </c:pt>
                <c:pt idx="63929">
                  <c:v>1.0699399999999999</c:v>
                </c:pt>
                <c:pt idx="63930">
                  <c:v>-1.7421199999999999</c:v>
                </c:pt>
                <c:pt idx="63931">
                  <c:v>1.2779700000000001</c:v>
                </c:pt>
                <c:pt idx="63932">
                  <c:v>2.5896599999999999</c:v>
                </c:pt>
                <c:pt idx="63933">
                  <c:v>2.6929099999999999</c:v>
                </c:pt>
                <c:pt idx="63934">
                  <c:v>1.04369</c:v>
                </c:pt>
                <c:pt idx="63935">
                  <c:v>-0.97045000000000003</c:v>
                </c:pt>
                <c:pt idx="63936">
                  <c:v>1.43187</c:v>
                </c:pt>
                <c:pt idx="63937">
                  <c:v>-2.63489</c:v>
                </c:pt>
                <c:pt idx="63938">
                  <c:v>2.6825700000000001</c:v>
                </c:pt>
                <c:pt idx="63939">
                  <c:v>1.58203</c:v>
                </c:pt>
                <c:pt idx="63940">
                  <c:v>-2.18947</c:v>
                </c:pt>
                <c:pt idx="63941">
                  <c:v>0.46474199999999999</c:v>
                </c:pt>
                <c:pt idx="63942">
                  <c:v>0.111985</c:v>
                </c:pt>
                <c:pt idx="63943">
                  <c:v>0.53110900000000005</c:v>
                </c:pt>
                <c:pt idx="63944">
                  <c:v>2.0960700000000001</c:v>
                </c:pt>
                <c:pt idx="63945">
                  <c:v>1.3366199999999999</c:v>
                </c:pt>
                <c:pt idx="63946">
                  <c:v>-2.5209299999999999</c:v>
                </c:pt>
                <c:pt idx="63947">
                  <c:v>0.48726900000000001</c:v>
                </c:pt>
                <c:pt idx="63948">
                  <c:v>2.30741</c:v>
                </c:pt>
                <c:pt idx="63949">
                  <c:v>-0.71431599999999995</c:v>
                </c:pt>
                <c:pt idx="63950">
                  <c:v>-2.6829399999999999</c:v>
                </c:pt>
                <c:pt idx="63951">
                  <c:v>2.5924</c:v>
                </c:pt>
                <c:pt idx="63952">
                  <c:v>0.89284699999999995</c:v>
                </c:pt>
                <c:pt idx="63953">
                  <c:v>-0.94814299999999996</c:v>
                </c:pt>
                <c:pt idx="63954">
                  <c:v>-0.51160700000000003</c:v>
                </c:pt>
                <c:pt idx="63955">
                  <c:v>2.0315300000000001</c:v>
                </c:pt>
                <c:pt idx="63956">
                  <c:v>0.95799000000000001</c:v>
                </c:pt>
                <c:pt idx="63957">
                  <c:v>-1.52596</c:v>
                </c:pt>
                <c:pt idx="63958">
                  <c:v>-0.76753000000000005</c:v>
                </c:pt>
                <c:pt idx="63959">
                  <c:v>0.256749</c:v>
                </c:pt>
                <c:pt idx="63960">
                  <c:v>0.57494100000000004</c:v>
                </c:pt>
                <c:pt idx="63961">
                  <c:v>0.69375500000000001</c:v>
                </c:pt>
                <c:pt idx="63962">
                  <c:v>0.26178899999999999</c:v>
                </c:pt>
                <c:pt idx="63963">
                  <c:v>2.84537</c:v>
                </c:pt>
                <c:pt idx="63964">
                  <c:v>-1.1521399999999999</c:v>
                </c:pt>
                <c:pt idx="63965">
                  <c:v>2.9680200000000001</c:v>
                </c:pt>
                <c:pt idx="63966">
                  <c:v>1.15832</c:v>
                </c:pt>
                <c:pt idx="63967">
                  <c:v>2.1455000000000002</c:v>
                </c:pt>
                <c:pt idx="63968">
                  <c:v>-2.9723099999999998</c:v>
                </c:pt>
                <c:pt idx="63969">
                  <c:v>2.4280599999999999</c:v>
                </c:pt>
                <c:pt idx="63970">
                  <c:v>0.68579400000000001</c:v>
                </c:pt>
                <c:pt idx="63971">
                  <c:v>2.4601000000000002</c:v>
                </c:pt>
                <c:pt idx="63972">
                  <c:v>-1.0725499999999999</c:v>
                </c:pt>
                <c:pt idx="63973">
                  <c:v>-0.63238799999999995</c:v>
                </c:pt>
                <c:pt idx="63974">
                  <c:v>-0.88102400000000003</c:v>
                </c:pt>
                <c:pt idx="63975">
                  <c:v>2.2255699999999998</c:v>
                </c:pt>
                <c:pt idx="63976">
                  <c:v>2.5603699999999998</c:v>
                </c:pt>
                <c:pt idx="63977">
                  <c:v>-1.6236999999999999</c:v>
                </c:pt>
                <c:pt idx="63978">
                  <c:v>-2.31006</c:v>
                </c:pt>
                <c:pt idx="63979">
                  <c:v>2.06046</c:v>
                </c:pt>
                <c:pt idx="63980">
                  <c:v>-2.40924</c:v>
                </c:pt>
                <c:pt idx="63981">
                  <c:v>-0.74300200000000005</c:v>
                </c:pt>
                <c:pt idx="63982">
                  <c:v>-1.7931600000000001</c:v>
                </c:pt>
                <c:pt idx="63983">
                  <c:v>0.86547200000000002</c:v>
                </c:pt>
                <c:pt idx="63984">
                  <c:v>2.61815</c:v>
                </c:pt>
                <c:pt idx="63985">
                  <c:v>2.9790700000000001</c:v>
                </c:pt>
                <c:pt idx="63986">
                  <c:v>9.6441400000000007E-3</c:v>
                </c:pt>
                <c:pt idx="63987">
                  <c:v>2.4749699999999999</c:v>
                </c:pt>
                <c:pt idx="63988">
                  <c:v>0.36543799999999999</c:v>
                </c:pt>
                <c:pt idx="63989">
                  <c:v>0.89492400000000005</c:v>
                </c:pt>
                <c:pt idx="63990">
                  <c:v>-2.6364100000000001</c:v>
                </c:pt>
                <c:pt idx="63991">
                  <c:v>-1.8161700000000001</c:v>
                </c:pt>
                <c:pt idx="63992">
                  <c:v>0.63298699999999997</c:v>
                </c:pt>
                <c:pt idx="63993">
                  <c:v>-5.2249700000000003E-2</c:v>
                </c:pt>
                <c:pt idx="63994">
                  <c:v>-1.60236</c:v>
                </c:pt>
                <c:pt idx="63995">
                  <c:v>-0.74811300000000003</c:v>
                </c:pt>
                <c:pt idx="63996">
                  <c:v>-0.13921600000000001</c:v>
                </c:pt>
                <c:pt idx="63997">
                  <c:v>2.7234699999999998</c:v>
                </c:pt>
                <c:pt idx="63998">
                  <c:v>-1.5781799999999999</c:v>
                </c:pt>
                <c:pt idx="63999">
                  <c:v>2.21292</c:v>
                </c:pt>
                <c:pt idx="64000">
                  <c:v>2.8526799999999999</c:v>
                </c:pt>
                <c:pt idx="64001">
                  <c:v>1.6818599999999999</c:v>
                </c:pt>
                <c:pt idx="64002">
                  <c:v>-2.20261</c:v>
                </c:pt>
                <c:pt idx="64003">
                  <c:v>-1.13164</c:v>
                </c:pt>
                <c:pt idx="64004">
                  <c:v>1.81579</c:v>
                </c:pt>
                <c:pt idx="64005">
                  <c:v>-1.04216</c:v>
                </c:pt>
                <c:pt idx="64006">
                  <c:v>-0.75683</c:v>
                </c:pt>
                <c:pt idx="64007">
                  <c:v>0.45679999999999998</c:v>
                </c:pt>
                <c:pt idx="64008">
                  <c:v>-1.87557</c:v>
                </c:pt>
                <c:pt idx="64009">
                  <c:v>1.6363799999999999</c:v>
                </c:pt>
                <c:pt idx="64010">
                  <c:v>2.3081700000000001</c:v>
                </c:pt>
                <c:pt idx="64011">
                  <c:v>1.2641500000000001</c:v>
                </c:pt>
                <c:pt idx="64012">
                  <c:v>0.986514</c:v>
                </c:pt>
                <c:pt idx="64013">
                  <c:v>0.242315</c:v>
                </c:pt>
                <c:pt idx="64014">
                  <c:v>-3.38158E-2</c:v>
                </c:pt>
                <c:pt idx="64015">
                  <c:v>-1.9296800000000001</c:v>
                </c:pt>
                <c:pt idx="64016">
                  <c:v>-1.58525</c:v>
                </c:pt>
                <c:pt idx="64017">
                  <c:v>-2.4408300000000001</c:v>
                </c:pt>
                <c:pt idx="64018">
                  <c:v>0.11032</c:v>
                </c:pt>
                <c:pt idx="64019">
                  <c:v>1.4436599999999999</c:v>
                </c:pt>
                <c:pt idx="64020">
                  <c:v>-2.0625900000000001</c:v>
                </c:pt>
                <c:pt idx="64021">
                  <c:v>-1.1519600000000001</c:v>
                </c:pt>
                <c:pt idx="64022">
                  <c:v>2.92842</c:v>
                </c:pt>
                <c:pt idx="64023">
                  <c:v>-1.61219</c:v>
                </c:pt>
                <c:pt idx="64024">
                  <c:v>1.66062</c:v>
                </c:pt>
                <c:pt idx="64025">
                  <c:v>-0.18437100000000001</c:v>
                </c:pt>
                <c:pt idx="64026">
                  <c:v>-1.3039700000000001</c:v>
                </c:pt>
                <c:pt idx="64027">
                  <c:v>2.4954499999999999</c:v>
                </c:pt>
                <c:pt idx="64028">
                  <c:v>-1.2415099999999999</c:v>
                </c:pt>
                <c:pt idx="64029">
                  <c:v>1.1528799999999999</c:v>
                </c:pt>
                <c:pt idx="64030">
                  <c:v>-1.7228699999999999</c:v>
                </c:pt>
                <c:pt idx="64031">
                  <c:v>0.97417699999999996</c:v>
                </c:pt>
                <c:pt idx="64032">
                  <c:v>0.44372</c:v>
                </c:pt>
                <c:pt idx="64033">
                  <c:v>-2.59083</c:v>
                </c:pt>
                <c:pt idx="64034">
                  <c:v>0.456451</c:v>
                </c:pt>
                <c:pt idx="64035">
                  <c:v>4.7302700000000003E-2</c:v>
                </c:pt>
                <c:pt idx="64036">
                  <c:v>1.5646599999999999</c:v>
                </c:pt>
                <c:pt idx="64037">
                  <c:v>-2.3116300000000001</c:v>
                </c:pt>
                <c:pt idx="64038">
                  <c:v>2.6019100000000002</c:v>
                </c:pt>
                <c:pt idx="64039">
                  <c:v>2.6590099999999999</c:v>
                </c:pt>
                <c:pt idx="64040">
                  <c:v>-2.8142200000000002</c:v>
                </c:pt>
                <c:pt idx="64041">
                  <c:v>-2.1930700000000001</c:v>
                </c:pt>
                <c:pt idx="64042">
                  <c:v>-0.49352699999999999</c:v>
                </c:pt>
                <c:pt idx="64043">
                  <c:v>2.37012</c:v>
                </c:pt>
                <c:pt idx="64044">
                  <c:v>-2.9832900000000002</c:v>
                </c:pt>
                <c:pt idx="64045">
                  <c:v>1.6133900000000001</c:v>
                </c:pt>
                <c:pt idx="64046">
                  <c:v>2.1759400000000002</c:v>
                </c:pt>
                <c:pt idx="64047">
                  <c:v>-2.9924900000000001</c:v>
                </c:pt>
                <c:pt idx="64048">
                  <c:v>1.31091</c:v>
                </c:pt>
                <c:pt idx="64049">
                  <c:v>-2.3530500000000001</c:v>
                </c:pt>
                <c:pt idx="64050">
                  <c:v>1.41221</c:v>
                </c:pt>
                <c:pt idx="64051">
                  <c:v>-2.1617199999999999</c:v>
                </c:pt>
                <c:pt idx="64052">
                  <c:v>0.79857500000000003</c:v>
                </c:pt>
                <c:pt idx="64053">
                  <c:v>2.8218399999999999</c:v>
                </c:pt>
                <c:pt idx="64054">
                  <c:v>-7.9114900000000002E-2</c:v>
                </c:pt>
                <c:pt idx="64055">
                  <c:v>1.9772400000000001</c:v>
                </c:pt>
                <c:pt idx="64056">
                  <c:v>2.5575399999999999</c:v>
                </c:pt>
                <c:pt idx="64057">
                  <c:v>1.72794</c:v>
                </c:pt>
                <c:pt idx="64058">
                  <c:v>2.6562700000000001</c:v>
                </c:pt>
                <c:pt idx="64059">
                  <c:v>0.89061800000000002</c:v>
                </c:pt>
                <c:pt idx="64060">
                  <c:v>0.63638899999999998</c:v>
                </c:pt>
                <c:pt idx="64061">
                  <c:v>0.50078800000000001</c:v>
                </c:pt>
                <c:pt idx="64062">
                  <c:v>2.5942099999999999</c:v>
                </c:pt>
                <c:pt idx="64063">
                  <c:v>-1.6747399999999999</c:v>
                </c:pt>
                <c:pt idx="64064">
                  <c:v>-0.85144799999999998</c:v>
                </c:pt>
                <c:pt idx="64065">
                  <c:v>0.11805599999999999</c:v>
                </c:pt>
                <c:pt idx="64066">
                  <c:v>-0.60109900000000005</c:v>
                </c:pt>
                <c:pt idx="64067">
                  <c:v>2.6376599999999999</c:v>
                </c:pt>
                <c:pt idx="64068">
                  <c:v>2.4724300000000001</c:v>
                </c:pt>
                <c:pt idx="64069">
                  <c:v>-0.73421000000000003</c:v>
                </c:pt>
                <c:pt idx="64070">
                  <c:v>-2.1874600000000002</c:v>
                </c:pt>
                <c:pt idx="64071">
                  <c:v>-0.31074200000000002</c:v>
                </c:pt>
                <c:pt idx="64072">
                  <c:v>-1.1225499999999999</c:v>
                </c:pt>
                <c:pt idx="64073">
                  <c:v>-1.7784500000000001</c:v>
                </c:pt>
                <c:pt idx="64074">
                  <c:v>1.2972399999999999</c:v>
                </c:pt>
                <c:pt idx="64075">
                  <c:v>-5.1324599999999998E-2</c:v>
                </c:pt>
                <c:pt idx="64076">
                  <c:v>1.7269099999999999</c:v>
                </c:pt>
                <c:pt idx="64077">
                  <c:v>-0.97984199999999999</c:v>
                </c:pt>
                <c:pt idx="64078">
                  <c:v>-2.9724400000000002</c:v>
                </c:pt>
                <c:pt idx="64079">
                  <c:v>-1.0108600000000001</c:v>
                </c:pt>
                <c:pt idx="64080">
                  <c:v>2.3982399999999999</c:v>
                </c:pt>
                <c:pt idx="64081">
                  <c:v>-1.63808</c:v>
                </c:pt>
                <c:pt idx="64082">
                  <c:v>1.1810099999999999</c:v>
                </c:pt>
                <c:pt idx="64083">
                  <c:v>-0.57076099999999996</c:v>
                </c:pt>
                <c:pt idx="64084">
                  <c:v>0.27815099999999998</c:v>
                </c:pt>
                <c:pt idx="64085">
                  <c:v>0.36723499999999998</c:v>
                </c:pt>
                <c:pt idx="64086">
                  <c:v>2.2759499999999999</c:v>
                </c:pt>
                <c:pt idx="64087">
                  <c:v>-1.55945</c:v>
                </c:pt>
                <c:pt idx="64088">
                  <c:v>0.770841</c:v>
                </c:pt>
                <c:pt idx="64089">
                  <c:v>-2.3273700000000002</c:v>
                </c:pt>
                <c:pt idx="64090">
                  <c:v>-1.1430899999999999</c:v>
                </c:pt>
                <c:pt idx="64091">
                  <c:v>1.50692</c:v>
                </c:pt>
                <c:pt idx="64092">
                  <c:v>-0.255629</c:v>
                </c:pt>
                <c:pt idx="64093">
                  <c:v>0.39717200000000003</c:v>
                </c:pt>
                <c:pt idx="64094">
                  <c:v>-2.3777400000000002</c:v>
                </c:pt>
                <c:pt idx="64095">
                  <c:v>-2.8598300000000001</c:v>
                </c:pt>
                <c:pt idx="64096">
                  <c:v>1.69875</c:v>
                </c:pt>
                <c:pt idx="64097">
                  <c:v>-0.68323299999999998</c:v>
                </c:pt>
                <c:pt idx="64098">
                  <c:v>1.3092299999999999</c:v>
                </c:pt>
                <c:pt idx="64099">
                  <c:v>-0.384183</c:v>
                </c:pt>
                <c:pt idx="64100">
                  <c:v>1.1452100000000001</c:v>
                </c:pt>
                <c:pt idx="64101">
                  <c:v>2.42069</c:v>
                </c:pt>
                <c:pt idx="64102">
                  <c:v>2.1459899999999998</c:v>
                </c:pt>
                <c:pt idx="64103">
                  <c:v>-2.8487300000000002</c:v>
                </c:pt>
                <c:pt idx="64104">
                  <c:v>-1.8042100000000001</c:v>
                </c:pt>
                <c:pt idx="64105">
                  <c:v>-2.20451</c:v>
                </c:pt>
                <c:pt idx="64106">
                  <c:v>-1.1716200000000001</c:v>
                </c:pt>
                <c:pt idx="64107">
                  <c:v>-2.6531799999999999</c:v>
                </c:pt>
                <c:pt idx="64108">
                  <c:v>-2.46665</c:v>
                </c:pt>
                <c:pt idx="64109">
                  <c:v>-2.2660499999999999</c:v>
                </c:pt>
                <c:pt idx="64110">
                  <c:v>-1.5178700000000001</c:v>
                </c:pt>
                <c:pt idx="64111">
                  <c:v>2.37934</c:v>
                </c:pt>
                <c:pt idx="64112">
                  <c:v>-0.676512</c:v>
                </c:pt>
                <c:pt idx="64113">
                  <c:v>1.3819699999999999</c:v>
                </c:pt>
                <c:pt idx="64114">
                  <c:v>-2.7574900000000002</c:v>
                </c:pt>
                <c:pt idx="64115">
                  <c:v>2.4015300000000002</c:v>
                </c:pt>
                <c:pt idx="64116">
                  <c:v>-1.06267</c:v>
                </c:pt>
                <c:pt idx="64117">
                  <c:v>2.8041900000000002</c:v>
                </c:pt>
                <c:pt idx="64118">
                  <c:v>-1.1479299999999999</c:v>
                </c:pt>
                <c:pt idx="64119">
                  <c:v>-0.101391</c:v>
                </c:pt>
                <c:pt idx="64120">
                  <c:v>1.27041</c:v>
                </c:pt>
                <c:pt idx="64121">
                  <c:v>-2.0578799999999999</c:v>
                </c:pt>
                <c:pt idx="64122">
                  <c:v>-2.0393300000000001</c:v>
                </c:pt>
                <c:pt idx="64123">
                  <c:v>-2.68031</c:v>
                </c:pt>
                <c:pt idx="64124">
                  <c:v>-1.8992500000000001</c:v>
                </c:pt>
                <c:pt idx="64125">
                  <c:v>-1.17937</c:v>
                </c:pt>
                <c:pt idx="64126">
                  <c:v>-1.0554600000000001</c:v>
                </c:pt>
                <c:pt idx="64127">
                  <c:v>2.4818600000000002</c:v>
                </c:pt>
                <c:pt idx="64128">
                  <c:v>-1.47949</c:v>
                </c:pt>
                <c:pt idx="64129">
                  <c:v>0.54350299999999996</c:v>
                </c:pt>
                <c:pt idx="64130">
                  <c:v>2.9056999999999999</c:v>
                </c:pt>
                <c:pt idx="64131">
                  <c:v>-2.8990499999999999</c:v>
                </c:pt>
                <c:pt idx="64132">
                  <c:v>-2.9141400000000002</c:v>
                </c:pt>
                <c:pt idx="64133">
                  <c:v>0.86586300000000005</c:v>
                </c:pt>
                <c:pt idx="64134">
                  <c:v>1.10632</c:v>
                </c:pt>
                <c:pt idx="64135">
                  <c:v>0.24485100000000001</c:v>
                </c:pt>
                <c:pt idx="64136">
                  <c:v>0.56756300000000004</c:v>
                </c:pt>
                <c:pt idx="64137">
                  <c:v>-0.42315199999999997</c:v>
                </c:pt>
                <c:pt idx="64138">
                  <c:v>2.7155300000000002</c:v>
                </c:pt>
                <c:pt idx="64139">
                  <c:v>-2.4140299999999999</c:v>
                </c:pt>
                <c:pt idx="64140">
                  <c:v>0.167348</c:v>
                </c:pt>
                <c:pt idx="64141">
                  <c:v>2.9407800000000002</c:v>
                </c:pt>
                <c:pt idx="64142">
                  <c:v>-0.66690400000000005</c:v>
                </c:pt>
                <c:pt idx="64143">
                  <c:v>-0.70269499999999996</c:v>
                </c:pt>
                <c:pt idx="64144">
                  <c:v>0.14807300000000001</c:v>
                </c:pt>
                <c:pt idx="64145">
                  <c:v>0.89215599999999995</c:v>
                </c:pt>
                <c:pt idx="64146">
                  <c:v>2.5915599999999999</c:v>
                </c:pt>
                <c:pt idx="64147">
                  <c:v>-2.2922799999999999</c:v>
                </c:pt>
                <c:pt idx="64148">
                  <c:v>-1.19618</c:v>
                </c:pt>
                <c:pt idx="64149">
                  <c:v>2.1347399999999999</c:v>
                </c:pt>
                <c:pt idx="64150">
                  <c:v>0.95899999999999996</c:v>
                </c:pt>
                <c:pt idx="64151">
                  <c:v>-0.48865999999999998</c:v>
                </c:pt>
                <c:pt idx="64152">
                  <c:v>0.99756599999999995</c:v>
                </c:pt>
                <c:pt idx="64153">
                  <c:v>0.30985699999999999</c:v>
                </c:pt>
                <c:pt idx="64154">
                  <c:v>1.02783</c:v>
                </c:pt>
                <c:pt idx="64155">
                  <c:v>0.65215500000000004</c:v>
                </c:pt>
                <c:pt idx="64156">
                  <c:v>2.7226699999999999</c:v>
                </c:pt>
                <c:pt idx="64157">
                  <c:v>1.0518799999999999</c:v>
                </c:pt>
                <c:pt idx="64158">
                  <c:v>-1.40985</c:v>
                </c:pt>
                <c:pt idx="64159">
                  <c:v>0.59542200000000001</c:v>
                </c:pt>
                <c:pt idx="64160">
                  <c:v>0.74945799999999996</c:v>
                </c:pt>
                <c:pt idx="64161">
                  <c:v>1.90456</c:v>
                </c:pt>
                <c:pt idx="64162">
                  <c:v>0.76095000000000002</c:v>
                </c:pt>
                <c:pt idx="64163">
                  <c:v>-2.4259499999999998</c:v>
                </c:pt>
                <c:pt idx="64164">
                  <c:v>-1.1467499999999999</c:v>
                </c:pt>
                <c:pt idx="64165">
                  <c:v>1.5904799999999999</c:v>
                </c:pt>
                <c:pt idx="64166">
                  <c:v>-2.1614499999999999</c:v>
                </c:pt>
                <c:pt idx="64167">
                  <c:v>0.70794400000000002</c:v>
                </c:pt>
                <c:pt idx="64168">
                  <c:v>1.58568</c:v>
                </c:pt>
                <c:pt idx="64169">
                  <c:v>2.3127900000000001</c:v>
                </c:pt>
                <c:pt idx="64170">
                  <c:v>1.9184699999999999</c:v>
                </c:pt>
                <c:pt idx="64171">
                  <c:v>-2.8734700000000002</c:v>
                </c:pt>
                <c:pt idx="64172">
                  <c:v>1.9860199999999999</c:v>
                </c:pt>
                <c:pt idx="64173">
                  <c:v>-1.4602999999999999</c:v>
                </c:pt>
                <c:pt idx="64174">
                  <c:v>-0.351605</c:v>
                </c:pt>
                <c:pt idx="64175">
                  <c:v>2.5750600000000001</c:v>
                </c:pt>
                <c:pt idx="64176">
                  <c:v>-0.64157200000000003</c:v>
                </c:pt>
                <c:pt idx="64177">
                  <c:v>2.14595</c:v>
                </c:pt>
                <c:pt idx="64178">
                  <c:v>1.9106700000000001</c:v>
                </c:pt>
                <c:pt idx="64179">
                  <c:v>0.18224899999999999</c:v>
                </c:pt>
                <c:pt idx="64180">
                  <c:v>-1.95265</c:v>
                </c:pt>
                <c:pt idx="64181">
                  <c:v>-0.69643100000000002</c:v>
                </c:pt>
                <c:pt idx="64182">
                  <c:v>2.0488300000000002</c:v>
                </c:pt>
                <c:pt idx="64183">
                  <c:v>2.74248</c:v>
                </c:pt>
                <c:pt idx="64184">
                  <c:v>0.649509</c:v>
                </c:pt>
                <c:pt idx="64185">
                  <c:v>1.9696</c:v>
                </c:pt>
                <c:pt idx="64186">
                  <c:v>1.14801</c:v>
                </c:pt>
                <c:pt idx="64187">
                  <c:v>2.9377800000000001</c:v>
                </c:pt>
                <c:pt idx="64188">
                  <c:v>-2.1037300000000001</c:v>
                </c:pt>
                <c:pt idx="64189">
                  <c:v>-0.27978799999999998</c:v>
                </c:pt>
                <c:pt idx="64190">
                  <c:v>0.63007299999999999</c:v>
                </c:pt>
                <c:pt idx="64191">
                  <c:v>-0.71468399999999999</c:v>
                </c:pt>
                <c:pt idx="64192">
                  <c:v>-0.27007799999999998</c:v>
                </c:pt>
                <c:pt idx="64193">
                  <c:v>1.2076100000000001</c:v>
                </c:pt>
                <c:pt idx="64194">
                  <c:v>-2.7795899999999998</c:v>
                </c:pt>
                <c:pt idx="64195">
                  <c:v>1.12523</c:v>
                </c:pt>
                <c:pt idx="64196">
                  <c:v>2.8892500000000001</c:v>
                </c:pt>
                <c:pt idx="64197">
                  <c:v>-1.1461399999999999</c:v>
                </c:pt>
                <c:pt idx="64198">
                  <c:v>0.25077199999999999</c:v>
                </c:pt>
                <c:pt idx="64199">
                  <c:v>2.09755</c:v>
                </c:pt>
                <c:pt idx="64200">
                  <c:v>0.56967900000000005</c:v>
                </c:pt>
                <c:pt idx="64201">
                  <c:v>2.60331</c:v>
                </c:pt>
                <c:pt idx="64202">
                  <c:v>0.411688</c:v>
                </c:pt>
                <c:pt idx="64203">
                  <c:v>1.19232</c:v>
                </c:pt>
                <c:pt idx="64204">
                  <c:v>-0.74814099999999994</c:v>
                </c:pt>
                <c:pt idx="64205">
                  <c:v>0.73121800000000003</c:v>
                </c:pt>
                <c:pt idx="64206">
                  <c:v>2.1564100000000002</c:v>
                </c:pt>
                <c:pt idx="64207">
                  <c:v>1.9836100000000001</c:v>
                </c:pt>
                <c:pt idx="64208">
                  <c:v>2.79644</c:v>
                </c:pt>
                <c:pt idx="64209">
                  <c:v>-1.3489899999999999</c:v>
                </c:pt>
                <c:pt idx="64210">
                  <c:v>2.2045599999999999</c:v>
                </c:pt>
                <c:pt idx="64211">
                  <c:v>-2.44523</c:v>
                </c:pt>
                <c:pt idx="64212">
                  <c:v>0.301927</c:v>
                </c:pt>
                <c:pt idx="64213">
                  <c:v>-0.27971800000000002</c:v>
                </c:pt>
                <c:pt idx="64214">
                  <c:v>0.34754400000000002</c:v>
                </c:pt>
                <c:pt idx="64215">
                  <c:v>0.60443000000000002</c:v>
                </c:pt>
                <c:pt idx="64216">
                  <c:v>2.3015500000000002</c:v>
                </c:pt>
                <c:pt idx="64217">
                  <c:v>-1.23047</c:v>
                </c:pt>
                <c:pt idx="64218">
                  <c:v>-2.73441</c:v>
                </c:pt>
                <c:pt idx="64219">
                  <c:v>-0.80818400000000001</c:v>
                </c:pt>
                <c:pt idx="64220">
                  <c:v>2.7790300000000001</c:v>
                </c:pt>
                <c:pt idx="64221">
                  <c:v>0.17138900000000001</c:v>
                </c:pt>
                <c:pt idx="64222">
                  <c:v>0.202849</c:v>
                </c:pt>
                <c:pt idx="64223">
                  <c:v>-1.1305099999999999</c:v>
                </c:pt>
                <c:pt idx="64224">
                  <c:v>2.0389699999999999</c:v>
                </c:pt>
                <c:pt idx="64225">
                  <c:v>0.72984000000000004</c:v>
                </c:pt>
                <c:pt idx="64226">
                  <c:v>0.28106100000000001</c:v>
                </c:pt>
                <c:pt idx="64227">
                  <c:v>1.1728700000000001</c:v>
                </c:pt>
                <c:pt idx="64228">
                  <c:v>1.69313</c:v>
                </c:pt>
                <c:pt idx="64229">
                  <c:v>0.74894700000000003</c:v>
                </c:pt>
                <c:pt idx="64230">
                  <c:v>0.70796700000000001</c:v>
                </c:pt>
                <c:pt idx="64231">
                  <c:v>-0.98948400000000003</c:v>
                </c:pt>
                <c:pt idx="64232">
                  <c:v>-0.51561900000000005</c:v>
                </c:pt>
                <c:pt idx="64233">
                  <c:v>-5.9343100000000003E-2</c:v>
                </c:pt>
                <c:pt idx="64234">
                  <c:v>2.09585</c:v>
                </c:pt>
                <c:pt idx="64235">
                  <c:v>2.0116200000000002</c:v>
                </c:pt>
                <c:pt idx="64236">
                  <c:v>-0.278586</c:v>
                </c:pt>
                <c:pt idx="64237">
                  <c:v>2.8467899999999999</c:v>
                </c:pt>
                <c:pt idx="64238">
                  <c:v>0.74612000000000001</c:v>
                </c:pt>
                <c:pt idx="64239">
                  <c:v>-0.96349300000000004</c:v>
                </c:pt>
                <c:pt idx="64240">
                  <c:v>0.99024800000000002</c:v>
                </c:pt>
                <c:pt idx="64241">
                  <c:v>-0.39821499999999999</c:v>
                </c:pt>
                <c:pt idx="64242">
                  <c:v>0.64018799999999998</c:v>
                </c:pt>
                <c:pt idx="64243">
                  <c:v>0.667709</c:v>
                </c:pt>
                <c:pt idx="64244">
                  <c:v>-0.71248100000000003</c:v>
                </c:pt>
                <c:pt idx="64245">
                  <c:v>-1.5035499999999999</c:v>
                </c:pt>
                <c:pt idx="64246">
                  <c:v>1.89036</c:v>
                </c:pt>
                <c:pt idx="64247">
                  <c:v>1.61067</c:v>
                </c:pt>
                <c:pt idx="64248">
                  <c:v>-1.9729000000000001</c:v>
                </c:pt>
                <c:pt idx="64249">
                  <c:v>1.9107400000000001</c:v>
                </c:pt>
                <c:pt idx="64250">
                  <c:v>1.5799399999999999</c:v>
                </c:pt>
                <c:pt idx="64251">
                  <c:v>-2.8326500000000001</c:v>
                </c:pt>
                <c:pt idx="64252">
                  <c:v>2.73055</c:v>
                </c:pt>
                <c:pt idx="64253">
                  <c:v>2.8158799999999999</c:v>
                </c:pt>
                <c:pt idx="64254">
                  <c:v>-2.9136199999999999</c:v>
                </c:pt>
                <c:pt idx="64255">
                  <c:v>0.78645699999999996</c:v>
                </c:pt>
                <c:pt idx="64256">
                  <c:v>1.38463</c:v>
                </c:pt>
                <c:pt idx="64257">
                  <c:v>2.7665299999999999</c:v>
                </c:pt>
                <c:pt idx="64258">
                  <c:v>2.3002099999999999</c:v>
                </c:pt>
                <c:pt idx="64259">
                  <c:v>0.536493</c:v>
                </c:pt>
                <c:pt idx="64260">
                  <c:v>-2.8285399999999998</c:v>
                </c:pt>
                <c:pt idx="64261">
                  <c:v>-5.5468299999999998E-2</c:v>
                </c:pt>
                <c:pt idx="64262">
                  <c:v>1.9338900000000001</c:v>
                </c:pt>
                <c:pt idx="64263">
                  <c:v>0.25570500000000002</c:v>
                </c:pt>
                <c:pt idx="64264">
                  <c:v>-1.2194499999999999</c:v>
                </c:pt>
                <c:pt idx="64265">
                  <c:v>1.80894</c:v>
                </c:pt>
                <c:pt idx="64266">
                  <c:v>2.4750399999999999</c:v>
                </c:pt>
                <c:pt idx="64267">
                  <c:v>-2.4212600000000002</c:v>
                </c:pt>
                <c:pt idx="64268">
                  <c:v>1.06175</c:v>
                </c:pt>
                <c:pt idx="64269">
                  <c:v>2.2583600000000001</c:v>
                </c:pt>
                <c:pt idx="64270">
                  <c:v>2.85697</c:v>
                </c:pt>
                <c:pt idx="64271">
                  <c:v>1.78427</c:v>
                </c:pt>
                <c:pt idx="64272">
                  <c:v>-2.2357499999999999</c:v>
                </c:pt>
                <c:pt idx="64273">
                  <c:v>1.97688</c:v>
                </c:pt>
                <c:pt idx="64274">
                  <c:v>2.4170699999999998</c:v>
                </c:pt>
                <c:pt idx="64275">
                  <c:v>-2.3115199999999998</c:v>
                </c:pt>
                <c:pt idx="64276">
                  <c:v>-2.8709600000000002</c:v>
                </c:pt>
                <c:pt idx="64277">
                  <c:v>3.2872199999999997E-2</c:v>
                </c:pt>
                <c:pt idx="64278">
                  <c:v>-5.6376999999999998E-3</c:v>
                </c:pt>
                <c:pt idx="64279">
                  <c:v>0.432168</c:v>
                </c:pt>
                <c:pt idx="64280">
                  <c:v>0.65777699999999995</c:v>
                </c:pt>
                <c:pt idx="64281">
                  <c:v>-2.20608</c:v>
                </c:pt>
                <c:pt idx="64282">
                  <c:v>-1.2063900000000001</c:v>
                </c:pt>
                <c:pt idx="64283">
                  <c:v>1.9845900000000001</c:v>
                </c:pt>
                <c:pt idx="64284">
                  <c:v>-1.9197299999999999</c:v>
                </c:pt>
                <c:pt idx="64285">
                  <c:v>-6.0195699999999998E-2</c:v>
                </c:pt>
                <c:pt idx="64286">
                  <c:v>3.5094800000000002E-2</c:v>
                </c:pt>
                <c:pt idx="64287">
                  <c:v>-2.7158799999999998</c:v>
                </c:pt>
                <c:pt idx="64288">
                  <c:v>-1.8111699999999999</c:v>
                </c:pt>
                <c:pt idx="64289">
                  <c:v>-0.44480599999999998</c:v>
                </c:pt>
                <c:pt idx="64290">
                  <c:v>7.4485899999999994E-2</c:v>
                </c:pt>
                <c:pt idx="64291">
                  <c:v>2.3711700000000002</c:v>
                </c:pt>
                <c:pt idx="64292">
                  <c:v>0.13892699999999999</c:v>
                </c:pt>
                <c:pt idx="64293">
                  <c:v>2.8935399999999998</c:v>
                </c:pt>
                <c:pt idx="64294">
                  <c:v>-2.8537300000000001</c:v>
                </c:pt>
                <c:pt idx="64295">
                  <c:v>2.6389</c:v>
                </c:pt>
                <c:pt idx="64296">
                  <c:v>-1.27318</c:v>
                </c:pt>
                <c:pt idx="64297">
                  <c:v>2.6663700000000001</c:v>
                </c:pt>
                <c:pt idx="64298">
                  <c:v>-0.79321399999999997</c:v>
                </c:pt>
                <c:pt idx="64299">
                  <c:v>-2.4053499999999999</c:v>
                </c:pt>
                <c:pt idx="64300">
                  <c:v>2.2588400000000002</c:v>
                </c:pt>
                <c:pt idx="64301">
                  <c:v>-1.95679</c:v>
                </c:pt>
                <c:pt idx="64302">
                  <c:v>2.9235500000000001</c:v>
                </c:pt>
                <c:pt idx="64303">
                  <c:v>-2.1788099999999999</c:v>
                </c:pt>
                <c:pt idx="64304">
                  <c:v>2.7094999999999998</c:v>
                </c:pt>
                <c:pt idx="64305">
                  <c:v>-1.87086</c:v>
                </c:pt>
                <c:pt idx="64306">
                  <c:v>-7.77447E-2</c:v>
                </c:pt>
                <c:pt idx="64307">
                  <c:v>-2.3859900000000001</c:v>
                </c:pt>
                <c:pt idx="64308">
                  <c:v>-2.3386800000000001</c:v>
                </c:pt>
                <c:pt idx="64309">
                  <c:v>-0.23788000000000001</c:v>
                </c:pt>
                <c:pt idx="64310">
                  <c:v>1.4359299999999999</c:v>
                </c:pt>
                <c:pt idx="64311">
                  <c:v>1.0839700000000001</c:v>
                </c:pt>
                <c:pt idx="64312">
                  <c:v>-2.5172400000000001</c:v>
                </c:pt>
                <c:pt idx="64313">
                  <c:v>0.114374</c:v>
                </c:pt>
                <c:pt idx="64314">
                  <c:v>-1.33294</c:v>
                </c:pt>
                <c:pt idx="64315">
                  <c:v>-1.1042099999999999</c:v>
                </c:pt>
                <c:pt idx="64316">
                  <c:v>-1.4988999999999999</c:v>
                </c:pt>
                <c:pt idx="64317">
                  <c:v>1.2060999999999999</c:v>
                </c:pt>
                <c:pt idx="64318">
                  <c:v>-0.195435</c:v>
                </c:pt>
                <c:pt idx="64319">
                  <c:v>1.38466</c:v>
                </c:pt>
                <c:pt idx="64320">
                  <c:v>-2.7353299999999998</c:v>
                </c:pt>
                <c:pt idx="64321">
                  <c:v>1.5628500000000001</c:v>
                </c:pt>
                <c:pt idx="64322">
                  <c:v>2.8534299999999999</c:v>
                </c:pt>
                <c:pt idx="64323">
                  <c:v>-1.1072299999999999</c:v>
                </c:pt>
                <c:pt idx="64324">
                  <c:v>-1.0953299999999999</c:v>
                </c:pt>
                <c:pt idx="64325">
                  <c:v>0.89683999999999997</c:v>
                </c:pt>
                <c:pt idx="64326">
                  <c:v>-0.57175799999999999</c:v>
                </c:pt>
                <c:pt idx="64327">
                  <c:v>2.04251</c:v>
                </c:pt>
                <c:pt idx="64328">
                  <c:v>-0.123694</c:v>
                </c:pt>
                <c:pt idx="64329">
                  <c:v>1.34839</c:v>
                </c:pt>
                <c:pt idx="64330">
                  <c:v>-1.28531</c:v>
                </c:pt>
                <c:pt idx="64331">
                  <c:v>-0.84819900000000004</c:v>
                </c:pt>
                <c:pt idx="64332">
                  <c:v>1.41449</c:v>
                </c:pt>
                <c:pt idx="64333">
                  <c:v>0.53886500000000004</c:v>
                </c:pt>
                <c:pt idx="64334">
                  <c:v>2.5385200000000001</c:v>
                </c:pt>
                <c:pt idx="64335">
                  <c:v>0.47167399999999998</c:v>
                </c:pt>
                <c:pt idx="64336">
                  <c:v>-1.2418899999999999</c:v>
                </c:pt>
                <c:pt idx="64337">
                  <c:v>-4.93877E-2</c:v>
                </c:pt>
                <c:pt idx="64338">
                  <c:v>1.1911400000000001</c:v>
                </c:pt>
                <c:pt idx="64339">
                  <c:v>2.4440300000000001</c:v>
                </c:pt>
                <c:pt idx="64340">
                  <c:v>1.8446800000000001</c:v>
                </c:pt>
                <c:pt idx="64341">
                  <c:v>-0.94769000000000003</c:v>
                </c:pt>
                <c:pt idx="64342">
                  <c:v>2.6799300000000001</c:v>
                </c:pt>
                <c:pt idx="64343">
                  <c:v>1.04864</c:v>
                </c:pt>
                <c:pt idx="64344">
                  <c:v>1.4871300000000001</c:v>
                </c:pt>
                <c:pt idx="64345">
                  <c:v>-0.69063099999999999</c:v>
                </c:pt>
                <c:pt idx="64346">
                  <c:v>-1.3052900000000001</c:v>
                </c:pt>
                <c:pt idx="64347">
                  <c:v>1.6079600000000001</c:v>
                </c:pt>
                <c:pt idx="64348">
                  <c:v>-2.7291099999999999</c:v>
                </c:pt>
                <c:pt idx="64349">
                  <c:v>-2.79935</c:v>
                </c:pt>
                <c:pt idx="64350">
                  <c:v>1.7154199999999999</c:v>
                </c:pt>
                <c:pt idx="64351">
                  <c:v>-0.62246100000000004</c:v>
                </c:pt>
                <c:pt idx="64352">
                  <c:v>-1.6395900000000001</c:v>
                </c:pt>
                <c:pt idx="64353">
                  <c:v>1.4547000000000001</c:v>
                </c:pt>
                <c:pt idx="64354">
                  <c:v>0.49863800000000003</c:v>
                </c:pt>
                <c:pt idx="64355">
                  <c:v>-1.8624000000000001</c:v>
                </c:pt>
                <c:pt idx="64356">
                  <c:v>2.0977700000000001</c:v>
                </c:pt>
                <c:pt idx="64357">
                  <c:v>-0.15374199999999999</c:v>
                </c:pt>
                <c:pt idx="64358">
                  <c:v>2.8704000000000001</c:v>
                </c:pt>
                <c:pt idx="64359">
                  <c:v>0.76194300000000004</c:v>
                </c:pt>
                <c:pt idx="64360">
                  <c:v>1.77603</c:v>
                </c:pt>
                <c:pt idx="64361">
                  <c:v>2.53565</c:v>
                </c:pt>
                <c:pt idx="64362">
                  <c:v>2.5868600000000002</c:v>
                </c:pt>
                <c:pt idx="64363">
                  <c:v>1.1553599999999999</c:v>
                </c:pt>
                <c:pt idx="64364">
                  <c:v>-1.7542800000000001</c:v>
                </c:pt>
                <c:pt idx="64365">
                  <c:v>-2.0160499999999999</c:v>
                </c:pt>
                <c:pt idx="64366">
                  <c:v>2.7028500000000002</c:v>
                </c:pt>
                <c:pt idx="64367">
                  <c:v>-1.9215599999999999</c:v>
                </c:pt>
                <c:pt idx="64368">
                  <c:v>-2.7717200000000002</c:v>
                </c:pt>
                <c:pt idx="64369">
                  <c:v>-2.8580299999999998</c:v>
                </c:pt>
                <c:pt idx="64370">
                  <c:v>7.5871300000000003E-2</c:v>
                </c:pt>
                <c:pt idx="64371">
                  <c:v>1.6419600000000001</c:v>
                </c:pt>
                <c:pt idx="64372">
                  <c:v>-0.92959999999999998</c:v>
                </c:pt>
                <c:pt idx="64373">
                  <c:v>-1.6424399999999999</c:v>
                </c:pt>
                <c:pt idx="64374">
                  <c:v>0.43886999999999998</c:v>
                </c:pt>
                <c:pt idx="64375">
                  <c:v>-2.2128800000000002</c:v>
                </c:pt>
                <c:pt idx="64376">
                  <c:v>1.4206099999999999</c:v>
                </c:pt>
                <c:pt idx="64377">
                  <c:v>-1.5643</c:v>
                </c:pt>
                <c:pt idx="64378">
                  <c:v>0.60697199999999996</c:v>
                </c:pt>
                <c:pt idx="64379">
                  <c:v>-0.97335199999999999</c:v>
                </c:pt>
                <c:pt idx="64380">
                  <c:v>0.68234399999999995</c:v>
                </c:pt>
                <c:pt idx="64381">
                  <c:v>2.6288100000000001</c:v>
                </c:pt>
                <c:pt idx="64382">
                  <c:v>-1.7405200000000001</c:v>
                </c:pt>
                <c:pt idx="64383">
                  <c:v>1.6599900000000001</c:v>
                </c:pt>
                <c:pt idx="64384">
                  <c:v>1.2747599999999999</c:v>
                </c:pt>
                <c:pt idx="64385">
                  <c:v>-0.39627600000000002</c:v>
                </c:pt>
                <c:pt idx="64386">
                  <c:v>-1.77511</c:v>
                </c:pt>
                <c:pt idx="64387">
                  <c:v>0.86034600000000006</c:v>
                </c:pt>
                <c:pt idx="64388">
                  <c:v>1.0998699999999999</c:v>
                </c:pt>
                <c:pt idx="64389">
                  <c:v>-1.9573400000000001</c:v>
                </c:pt>
                <c:pt idx="64390">
                  <c:v>-2.6684299999999999</c:v>
                </c:pt>
                <c:pt idx="64391">
                  <c:v>-2.6343299999999998</c:v>
                </c:pt>
                <c:pt idx="64392">
                  <c:v>1.1866399999999999</c:v>
                </c:pt>
                <c:pt idx="64393">
                  <c:v>-0.94041200000000003</c:v>
                </c:pt>
                <c:pt idx="64394">
                  <c:v>-2.0622400000000001</c:v>
                </c:pt>
                <c:pt idx="64395">
                  <c:v>0.86316599999999999</c:v>
                </c:pt>
                <c:pt idx="64396">
                  <c:v>-1.2571699999999999</c:v>
                </c:pt>
                <c:pt idx="64397">
                  <c:v>0.81901199999999996</c:v>
                </c:pt>
                <c:pt idx="64398">
                  <c:v>0.69857899999999995</c:v>
                </c:pt>
                <c:pt idx="64399">
                  <c:v>2.80152</c:v>
                </c:pt>
                <c:pt idx="64400">
                  <c:v>-1.1105799999999999</c:v>
                </c:pt>
                <c:pt idx="64401">
                  <c:v>2.8508100000000001</c:v>
                </c:pt>
                <c:pt idx="64402">
                  <c:v>-0.43501899999999999</c:v>
                </c:pt>
                <c:pt idx="64403">
                  <c:v>-1.92414</c:v>
                </c:pt>
                <c:pt idx="64404">
                  <c:v>0.83960800000000002</c:v>
                </c:pt>
                <c:pt idx="64405">
                  <c:v>-1.44451</c:v>
                </c:pt>
                <c:pt idx="64406">
                  <c:v>-0.63683299999999998</c:v>
                </c:pt>
                <c:pt idx="64407">
                  <c:v>1.8331900000000001</c:v>
                </c:pt>
                <c:pt idx="64408">
                  <c:v>-1.6044099999999999</c:v>
                </c:pt>
                <c:pt idx="64409">
                  <c:v>-1.5549999999999999</c:v>
                </c:pt>
                <c:pt idx="64410">
                  <c:v>0.91379600000000005</c:v>
                </c:pt>
                <c:pt idx="64411">
                  <c:v>-0.24094099999999999</c:v>
                </c:pt>
                <c:pt idx="64412">
                  <c:v>2.1520199999999998</c:v>
                </c:pt>
                <c:pt idx="64413">
                  <c:v>0.20505399999999999</c:v>
                </c:pt>
                <c:pt idx="64414">
                  <c:v>2.0274000000000001</c:v>
                </c:pt>
                <c:pt idx="64415">
                  <c:v>2.29555</c:v>
                </c:pt>
                <c:pt idx="64416">
                  <c:v>0.39680599999999999</c:v>
                </c:pt>
                <c:pt idx="64417">
                  <c:v>1.6261699999999999</c:v>
                </c:pt>
                <c:pt idx="64418">
                  <c:v>-0.23453599999999999</c:v>
                </c:pt>
                <c:pt idx="64419">
                  <c:v>-1.1036999999999999</c:v>
                </c:pt>
                <c:pt idx="64420">
                  <c:v>1.67761</c:v>
                </c:pt>
                <c:pt idx="64421">
                  <c:v>0.91475700000000004</c:v>
                </c:pt>
                <c:pt idx="64422">
                  <c:v>2.86144</c:v>
                </c:pt>
                <c:pt idx="64423">
                  <c:v>2.5348999999999999</c:v>
                </c:pt>
                <c:pt idx="64424">
                  <c:v>-2.9457499999999999</c:v>
                </c:pt>
                <c:pt idx="64425">
                  <c:v>-7.8124499999999999E-2</c:v>
                </c:pt>
                <c:pt idx="64426">
                  <c:v>-2.2757900000000002</c:v>
                </c:pt>
                <c:pt idx="64427">
                  <c:v>0.59003099999999997</c:v>
                </c:pt>
                <c:pt idx="64428">
                  <c:v>-2.7746</c:v>
                </c:pt>
                <c:pt idx="64429">
                  <c:v>-0.87335499999999999</c:v>
                </c:pt>
                <c:pt idx="64430">
                  <c:v>-1.31653</c:v>
                </c:pt>
                <c:pt idx="64431">
                  <c:v>-0.57455900000000004</c:v>
                </c:pt>
                <c:pt idx="64432">
                  <c:v>-2.50101</c:v>
                </c:pt>
                <c:pt idx="64433">
                  <c:v>0.60434299999999996</c:v>
                </c:pt>
                <c:pt idx="64434">
                  <c:v>1.8704000000000001</c:v>
                </c:pt>
                <c:pt idx="64435">
                  <c:v>2.0517799999999999</c:v>
                </c:pt>
                <c:pt idx="64436">
                  <c:v>-2.9068700000000001</c:v>
                </c:pt>
                <c:pt idx="64437">
                  <c:v>-2.1013000000000002</c:v>
                </c:pt>
                <c:pt idx="64438">
                  <c:v>1.98064</c:v>
                </c:pt>
                <c:pt idx="64439">
                  <c:v>-0.67019099999999998</c:v>
                </c:pt>
                <c:pt idx="64440">
                  <c:v>1.6014999999999999</c:v>
                </c:pt>
                <c:pt idx="64441">
                  <c:v>-1.3463000000000001</c:v>
                </c:pt>
                <c:pt idx="64442">
                  <c:v>-1.39682</c:v>
                </c:pt>
                <c:pt idx="64443">
                  <c:v>1.8127599999999999</c:v>
                </c:pt>
                <c:pt idx="64444">
                  <c:v>1.8775299999999999</c:v>
                </c:pt>
                <c:pt idx="64445">
                  <c:v>-0.96581899999999998</c:v>
                </c:pt>
                <c:pt idx="64446">
                  <c:v>0.62211099999999997</c:v>
                </c:pt>
                <c:pt idx="64447">
                  <c:v>-0.46116200000000002</c:v>
                </c:pt>
                <c:pt idx="64448">
                  <c:v>2.68594</c:v>
                </c:pt>
                <c:pt idx="64449">
                  <c:v>-1.53322</c:v>
                </c:pt>
                <c:pt idx="64450">
                  <c:v>-0.327712</c:v>
                </c:pt>
                <c:pt idx="64451">
                  <c:v>-1.65402</c:v>
                </c:pt>
                <c:pt idx="64452">
                  <c:v>-1.02871</c:v>
                </c:pt>
                <c:pt idx="64453">
                  <c:v>0.100241</c:v>
                </c:pt>
                <c:pt idx="64454">
                  <c:v>-0.613402</c:v>
                </c:pt>
                <c:pt idx="64455">
                  <c:v>-1.3686400000000001</c:v>
                </c:pt>
                <c:pt idx="64456">
                  <c:v>-1.23515</c:v>
                </c:pt>
                <c:pt idx="64457">
                  <c:v>1.22126</c:v>
                </c:pt>
                <c:pt idx="64458">
                  <c:v>-0.877888</c:v>
                </c:pt>
                <c:pt idx="64459">
                  <c:v>-1.7965899999999999</c:v>
                </c:pt>
                <c:pt idx="64460">
                  <c:v>-0.13166800000000001</c:v>
                </c:pt>
                <c:pt idx="64461">
                  <c:v>0.117592</c:v>
                </c:pt>
                <c:pt idx="64462">
                  <c:v>-0.132494</c:v>
                </c:pt>
                <c:pt idx="64463">
                  <c:v>-0.62034299999999998</c:v>
                </c:pt>
                <c:pt idx="64464">
                  <c:v>1.7658499999999999</c:v>
                </c:pt>
                <c:pt idx="64465">
                  <c:v>-2.12677</c:v>
                </c:pt>
                <c:pt idx="64466">
                  <c:v>-1.05603</c:v>
                </c:pt>
                <c:pt idx="64467">
                  <c:v>2.9405100000000002</c:v>
                </c:pt>
                <c:pt idx="64468">
                  <c:v>1.591</c:v>
                </c:pt>
                <c:pt idx="64469">
                  <c:v>-1.02597</c:v>
                </c:pt>
                <c:pt idx="64470">
                  <c:v>2.0080100000000001</c:v>
                </c:pt>
                <c:pt idx="64471">
                  <c:v>-1.36737</c:v>
                </c:pt>
                <c:pt idx="64472">
                  <c:v>1.3152699999999999</c:v>
                </c:pt>
                <c:pt idx="64473">
                  <c:v>2.7201</c:v>
                </c:pt>
                <c:pt idx="64474">
                  <c:v>0.18961</c:v>
                </c:pt>
                <c:pt idx="64475">
                  <c:v>-2.18248</c:v>
                </c:pt>
                <c:pt idx="64476">
                  <c:v>-1.6719999999999999</c:v>
                </c:pt>
                <c:pt idx="64477">
                  <c:v>1.5525199999999999</c:v>
                </c:pt>
                <c:pt idx="64478">
                  <c:v>-2.7822900000000002</c:v>
                </c:pt>
                <c:pt idx="64479">
                  <c:v>1.84981</c:v>
                </c:pt>
                <c:pt idx="64480">
                  <c:v>0.23649999999999999</c:v>
                </c:pt>
                <c:pt idx="64481">
                  <c:v>0.63866699999999998</c:v>
                </c:pt>
                <c:pt idx="64482">
                  <c:v>-1.20404</c:v>
                </c:pt>
                <c:pt idx="64483">
                  <c:v>2.0901000000000001</c:v>
                </c:pt>
                <c:pt idx="64484">
                  <c:v>-1.7729299999999999</c:v>
                </c:pt>
                <c:pt idx="64485">
                  <c:v>-1.9612400000000001</c:v>
                </c:pt>
                <c:pt idx="64486">
                  <c:v>1.81979</c:v>
                </c:pt>
                <c:pt idx="64487">
                  <c:v>-0.88619199999999998</c:v>
                </c:pt>
                <c:pt idx="64488">
                  <c:v>0.20501</c:v>
                </c:pt>
                <c:pt idx="64489">
                  <c:v>2.9168699999999999</c:v>
                </c:pt>
                <c:pt idx="64490">
                  <c:v>0.16819799999999999</c:v>
                </c:pt>
                <c:pt idx="64491">
                  <c:v>-2.4126599999999998</c:v>
                </c:pt>
                <c:pt idx="64492">
                  <c:v>-2.3915000000000002</c:v>
                </c:pt>
                <c:pt idx="64493">
                  <c:v>-1.8447899999999999</c:v>
                </c:pt>
                <c:pt idx="64494">
                  <c:v>2.8580100000000002</c:v>
                </c:pt>
                <c:pt idx="64495">
                  <c:v>-2.81996</c:v>
                </c:pt>
                <c:pt idx="64496">
                  <c:v>-2.2116199999999999</c:v>
                </c:pt>
                <c:pt idx="64497">
                  <c:v>1.46479</c:v>
                </c:pt>
                <c:pt idx="64498">
                  <c:v>1.06002</c:v>
                </c:pt>
                <c:pt idx="64499">
                  <c:v>-1.60893</c:v>
                </c:pt>
                <c:pt idx="64500">
                  <c:v>0.115982</c:v>
                </c:pt>
                <c:pt idx="64501">
                  <c:v>-2.9083999999999999</c:v>
                </c:pt>
                <c:pt idx="64502">
                  <c:v>1.49502</c:v>
                </c:pt>
                <c:pt idx="64503">
                  <c:v>0.398835</c:v>
                </c:pt>
                <c:pt idx="64504">
                  <c:v>-0.24429899999999999</c:v>
                </c:pt>
                <c:pt idx="64505">
                  <c:v>2.0612499999999998</c:v>
                </c:pt>
                <c:pt idx="64506">
                  <c:v>-1.5728500000000001</c:v>
                </c:pt>
                <c:pt idx="64507">
                  <c:v>2.6766299999999998</c:v>
                </c:pt>
                <c:pt idx="64508">
                  <c:v>-0.87423300000000004</c:v>
                </c:pt>
                <c:pt idx="64509">
                  <c:v>-2.6696900000000001</c:v>
                </c:pt>
                <c:pt idx="64510">
                  <c:v>-0.75689499999999998</c:v>
                </c:pt>
                <c:pt idx="64511">
                  <c:v>-2.1957800000000001</c:v>
                </c:pt>
                <c:pt idx="64512">
                  <c:v>-0.30576100000000001</c:v>
                </c:pt>
                <c:pt idx="64513">
                  <c:v>1.8767100000000001</c:v>
                </c:pt>
                <c:pt idx="64514">
                  <c:v>-0.60402199999999995</c:v>
                </c:pt>
                <c:pt idx="64515">
                  <c:v>2.1331899999999999</c:v>
                </c:pt>
                <c:pt idx="64516">
                  <c:v>-0.76379900000000001</c:v>
                </c:pt>
                <c:pt idx="64517">
                  <c:v>2.8446799999999999</c:v>
                </c:pt>
                <c:pt idx="64518">
                  <c:v>-2.9625499999999998</c:v>
                </c:pt>
                <c:pt idx="64519">
                  <c:v>2.7147899999999998</c:v>
                </c:pt>
                <c:pt idx="64520">
                  <c:v>-2.9489200000000002</c:v>
                </c:pt>
                <c:pt idx="64521">
                  <c:v>2.0008499999999998</c:v>
                </c:pt>
                <c:pt idx="64522">
                  <c:v>-0.372973</c:v>
                </c:pt>
                <c:pt idx="64523">
                  <c:v>0.42019899999999999</c:v>
                </c:pt>
                <c:pt idx="64524">
                  <c:v>-0.96343400000000001</c:v>
                </c:pt>
                <c:pt idx="64525">
                  <c:v>-0.27759899999999998</c:v>
                </c:pt>
                <c:pt idx="64526">
                  <c:v>-1.2946299999999999</c:v>
                </c:pt>
                <c:pt idx="64527">
                  <c:v>0.44177499999999997</c:v>
                </c:pt>
                <c:pt idx="64528">
                  <c:v>-1.52654</c:v>
                </c:pt>
                <c:pt idx="64529">
                  <c:v>-2.0156800000000001</c:v>
                </c:pt>
                <c:pt idx="64530">
                  <c:v>2.20953</c:v>
                </c:pt>
                <c:pt idx="64531">
                  <c:v>0.9829</c:v>
                </c:pt>
                <c:pt idx="64532">
                  <c:v>-0.28708299999999998</c:v>
                </c:pt>
                <c:pt idx="64533">
                  <c:v>0.46088000000000001</c:v>
                </c:pt>
                <c:pt idx="64534">
                  <c:v>0.460565</c:v>
                </c:pt>
                <c:pt idx="64535">
                  <c:v>-1.24244</c:v>
                </c:pt>
                <c:pt idx="64536">
                  <c:v>1.4338500000000001</c:v>
                </c:pt>
                <c:pt idx="64537">
                  <c:v>0.75377899999999998</c:v>
                </c:pt>
                <c:pt idx="64538">
                  <c:v>-1.4357</c:v>
                </c:pt>
                <c:pt idx="64539">
                  <c:v>2.5137200000000002</c:v>
                </c:pt>
                <c:pt idx="64540">
                  <c:v>-1.3061499999999999</c:v>
                </c:pt>
                <c:pt idx="64541">
                  <c:v>-1.90065</c:v>
                </c:pt>
                <c:pt idx="64542">
                  <c:v>1.2827599999999999</c:v>
                </c:pt>
                <c:pt idx="64543">
                  <c:v>-0.93780399999999997</c:v>
                </c:pt>
                <c:pt idx="64544">
                  <c:v>1.4331100000000001</c:v>
                </c:pt>
                <c:pt idx="64545">
                  <c:v>2.2408899999999998</c:v>
                </c:pt>
                <c:pt idx="64546">
                  <c:v>0.36668600000000001</c:v>
                </c:pt>
                <c:pt idx="64547">
                  <c:v>-0.418852</c:v>
                </c:pt>
                <c:pt idx="64548">
                  <c:v>0.52991299999999997</c:v>
                </c:pt>
                <c:pt idx="64549">
                  <c:v>0.235151</c:v>
                </c:pt>
                <c:pt idx="64550">
                  <c:v>-1.2859700000000001</c:v>
                </c:pt>
                <c:pt idx="64551">
                  <c:v>0.16963300000000001</c:v>
                </c:pt>
                <c:pt idx="64552">
                  <c:v>-0.24776500000000001</c:v>
                </c:pt>
                <c:pt idx="64553">
                  <c:v>-1.27562</c:v>
                </c:pt>
                <c:pt idx="64554">
                  <c:v>-1.0865200000000001E-3</c:v>
                </c:pt>
                <c:pt idx="64555">
                  <c:v>2.4442400000000002</c:v>
                </c:pt>
                <c:pt idx="64556">
                  <c:v>1.4968300000000001</c:v>
                </c:pt>
                <c:pt idx="64557">
                  <c:v>0.60913200000000001</c:v>
                </c:pt>
                <c:pt idx="64558">
                  <c:v>-0.456206</c:v>
                </c:pt>
                <c:pt idx="64559">
                  <c:v>-0.85648400000000002</c:v>
                </c:pt>
                <c:pt idx="64560">
                  <c:v>2.3442699999999999</c:v>
                </c:pt>
                <c:pt idx="64561">
                  <c:v>1.0018899999999999</c:v>
                </c:pt>
                <c:pt idx="64562">
                  <c:v>-2.7286299999999999</c:v>
                </c:pt>
                <c:pt idx="64563">
                  <c:v>0.66015299999999999</c:v>
                </c:pt>
                <c:pt idx="64564">
                  <c:v>-0.50964699999999996</c:v>
                </c:pt>
                <c:pt idx="64565">
                  <c:v>0.63728099999999999</c:v>
                </c:pt>
                <c:pt idx="64566">
                  <c:v>-2.1030799999999998</c:v>
                </c:pt>
                <c:pt idx="64567">
                  <c:v>2.59415</c:v>
                </c:pt>
                <c:pt idx="64568">
                  <c:v>0.57989299999999999</c:v>
                </c:pt>
                <c:pt idx="64569">
                  <c:v>-1.71587</c:v>
                </c:pt>
                <c:pt idx="64570">
                  <c:v>-1.13805</c:v>
                </c:pt>
                <c:pt idx="64571">
                  <c:v>1.4788399999999999</c:v>
                </c:pt>
                <c:pt idx="64572">
                  <c:v>-2.3435600000000001</c:v>
                </c:pt>
                <c:pt idx="64573">
                  <c:v>-2.5477799999999999</c:v>
                </c:pt>
                <c:pt idx="64574">
                  <c:v>2.8245399999999998</c:v>
                </c:pt>
                <c:pt idx="64575">
                  <c:v>0.94946900000000001</c:v>
                </c:pt>
                <c:pt idx="64576">
                  <c:v>-0.48397000000000001</c:v>
                </c:pt>
                <c:pt idx="64577">
                  <c:v>2.4789699999999999</c:v>
                </c:pt>
                <c:pt idx="64578">
                  <c:v>-1.39252</c:v>
                </c:pt>
                <c:pt idx="64579">
                  <c:v>-2.1948099999999999</c:v>
                </c:pt>
                <c:pt idx="64580">
                  <c:v>1.9999899999999999</c:v>
                </c:pt>
                <c:pt idx="64581">
                  <c:v>0.236822</c:v>
                </c:pt>
                <c:pt idx="64582">
                  <c:v>-2.5213899999999998</c:v>
                </c:pt>
                <c:pt idx="64583">
                  <c:v>-1.7132099999999999</c:v>
                </c:pt>
                <c:pt idx="64584">
                  <c:v>-0.71287</c:v>
                </c:pt>
                <c:pt idx="64585">
                  <c:v>-0.42827300000000001</c:v>
                </c:pt>
                <c:pt idx="64586">
                  <c:v>-0.80230599999999996</c:v>
                </c:pt>
                <c:pt idx="64587">
                  <c:v>0.55302899999999999</c:v>
                </c:pt>
                <c:pt idx="64588">
                  <c:v>1.0622199999999999</c:v>
                </c:pt>
                <c:pt idx="64589">
                  <c:v>0.68855900000000003</c:v>
                </c:pt>
                <c:pt idx="64590">
                  <c:v>-1.52139</c:v>
                </c:pt>
                <c:pt idx="64591">
                  <c:v>-0.48838300000000001</c:v>
                </c:pt>
                <c:pt idx="64592">
                  <c:v>2.0466700000000002</c:v>
                </c:pt>
                <c:pt idx="64593">
                  <c:v>2.9748700000000001</c:v>
                </c:pt>
                <c:pt idx="64594">
                  <c:v>0.430954</c:v>
                </c:pt>
                <c:pt idx="64595">
                  <c:v>2.4493200000000002</c:v>
                </c:pt>
                <c:pt idx="64596">
                  <c:v>1.7401199999999999</c:v>
                </c:pt>
                <c:pt idx="64597">
                  <c:v>0.71165800000000001</c:v>
                </c:pt>
                <c:pt idx="64598">
                  <c:v>1.65482</c:v>
                </c:pt>
                <c:pt idx="64599">
                  <c:v>-0.74580500000000005</c:v>
                </c:pt>
                <c:pt idx="64600">
                  <c:v>-3.9784800000000002E-2</c:v>
                </c:pt>
                <c:pt idx="64601">
                  <c:v>1.6790800000000002E-2</c:v>
                </c:pt>
                <c:pt idx="64602">
                  <c:v>0.75775000000000003</c:v>
                </c:pt>
                <c:pt idx="64603">
                  <c:v>2.64791</c:v>
                </c:pt>
                <c:pt idx="64604">
                  <c:v>-1.3929</c:v>
                </c:pt>
                <c:pt idx="64605">
                  <c:v>0.932585</c:v>
                </c:pt>
                <c:pt idx="64606">
                  <c:v>2.33887</c:v>
                </c:pt>
                <c:pt idx="64607">
                  <c:v>-1.89045</c:v>
                </c:pt>
                <c:pt idx="64608">
                  <c:v>-2.0937800000000002</c:v>
                </c:pt>
                <c:pt idx="64609">
                  <c:v>2.0187200000000001</c:v>
                </c:pt>
                <c:pt idx="64610">
                  <c:v>-0.75541000000000003</c:v>
                </c:pt>
                <c:pt idx="64611">
                  <c:v>2.3838499999999998</c:v>
                </c:pt>
                <c:pt idx="64612">
                  <c:v>-2.4548299999999998</c:v>
                </c:pt>
                <c:pt idx="64613">
                  <c:v>1.2986800000000001</c:v>
                </c:pt>
                <c:pt idx="64614">
                  <c:v>-0.16324</c:v>
                </c:pt>
                <c:pt idx="64615">
                  <c:v>0.46128999999999998</c:v>
                </c:pt>
                <c:pt idx="64616">
                  <c:v>-1.72092</c:v>
                </c:pt>
                <c:pt idx="64617">
                  <c:v>-1.9556199999999999</c:v>
                </c:pt>
                <c:pt idx="64618">
                  <c:v>2.3548399999999998</c:v>
                </c:pt>
                <c:pt idx="64619">
                  <c:v>0.71348800000000001</c:v>
                </c:pt>
                <c:pt idx="64620">
                  <c:v>2.02502</c:v>
                </c:pt>
                <c:pt idx="64621">
                  <c:v>1.8828</c:v>
                </c:pt>
                <c:pt idx="64622">
                  <c:v>1.2155800000000001</c:v>
                </c:pt>
                <c:pt idx="64623">
                  <c:v>1.8769100000000001</c:v>
                </c:pt>
                <c:pt idx="64624">
                  <c:v>-2.5309699999999999</c:v>
                </c:pt>
                <c:pt idx="64625">
                  <c:v>-1.37208</c:v>
                </c:pt>
                <c:pt idx="64626">
                  <c:v>-1.9051400000000001</c:v>
                </c:pt>
                <c:pt idx="64627">
                  <c:v>2.5198700000000001</c:v>
                </c:pt>
                <c:pt idx="64628">
                  <c:v>1.23394</c:v>
                </c:pt>
                <c:pt idx="64629">
                  <c:v>0.10700800000000001</c:v>
                </c:pt>
                <c:pt idx="64630">
                  <c:v>-0.232822</c:v>
                </c:pt>
                <c:pt idx="64631">
                  <c:v>2.9910899999999998</c:v>
                </c:pt>
                <c:pt idx="64632">
                  <c:v>-0.49740699999999999</c:v>
                </c:pt>
                <c:pt idx="64633">
                  <c:v>-2.2438899999999999</c:v>
                </c:pt>
                <c:pt idx="64634">
                  <c:v>-2.9916700000000001</c:v>
                </c:pt>
                <c:pt idx="64635">
                  <c:v>-0.54997099999999999</c:v>
                </c:pt>
                <c:pt idx="64636">
                  <c:v>-0.349356</c:v>
                </c:pt>
                <c:pt idx="64637">
                  <c:v>1.3244899999999999</c:v>
                </c:pt>
                <c:pt idx="64638">
                  <c:v>-2.9895100000000001</c:v>
                </c:pt>
                <c:pt idx="64639">
                  <c:v>-2.5426000000000002</c:v>
                </c:pt>
                <c:pt idx="64640">
                  <c:v>-0.50855600000000001</c:v>
                </c:pt>
                <c:pt idx="64641">
                  <c:v>2.3745599999999998</c:v>
                </c:pt>
                <c:pt idx="64642">
                  <c:v>1.46261</c:v>
                </c:pt>
                <c:pt idx="64643">
                  <c:v>1.4946600000000001</c:v>
                </c:pt>
                <c:pt idx="64644">
                  <c:v>1.65011</c:v>
                </c:pt>
                <c:pt idx="64645">
                  <c:v>0.29599300000000001</c:v>
                </c:pt>
                <c:pt idx="64646">
                  <c:v>1.25458</c:v>
                </c:pt>
                <c:pt idx="64647">
                  <c:v>0.54503199999999996</c:v>
                </c:pt>
                <c:pt idx="64648">
                  <c:v>-0.30249700000000002</c:v>
                </c:pt>
                <c:pt idx="64649">
                  <c:v>0.61907699999999999</c:v>
                </c:pt>
                <c:pt idx="64650">
                  <c:v>-0.13053400000000001</c:v>
                </c:pt>
                <c:pt idx="64651">
                  <c:v>-0.70847000000000004</c:v>
                </c:pt>
                <c:pt idx="64652">
                  <c:v>-2.7604299999999999</c:v>
                </c:pt>
                <c:pt idx="64653">
                  <c:v>2.1105200000000002</c:v>
                </c:pt>
                <c:pt idx="64654">
                  <c:v>0.11487700000000001</c:v>
                </c:pt>
                <c:pt idx="64655">
                  <c:v>2.0604399999999998</c:v>
                </c:pt>
                <c:pt idx="64656">
                  <c:v>0.45086700000000002</c:v>
                </c:pt>
                <c:pt idx="64657">
                  <c:v>1.5607</c:v>
                </c:pt>
                <c:pt idx="64658">
                  <c:v>0.93745800000000001</c:v>
                </c:pt>
                <c:pt idx="64659">
                  <c:v>2.3601399999999999</c:v>
                </c:pt>
                <c:pt idx="64660">
                  <c:v>-2.2953299999999999</c:v>
                </c:pt>
                <c:pt idx="64661">
                  <c:v>1.64777</c:v>
                </c:pt>
                <c:pt idx="64662">
                  <c:v>-2.89344</c:v>
                </c:pt>
                <c:pt idx="64663">
                  <c:v>-0.22084200000000001</c:v>
                </c:pt>
                <c:pt idx="64664">
                  <c:v>5.3801700000000001E-3</c:v>
                </c:pt>
                <c:pt idx="64665">
                  <c:v>1.8642700000000001</c:v>
                </c:pt>
                <c:pt idx="64666">
                  <c:v>1.2837499999999999</c:v>
                </c:pt>
                <c:pt idx="64667">
                  <c:v>-1.9019999999999999</c:v>
                </c:pt>
                <c:pt idx="64668">
                  <c:v>-2.3073399999999999</c:v>
                </c:pt>
                <c:pt idx="64669">
                  <c:v>-2.6829999999999998</c:v>
                </c:pt>
                <c:pt idx="64670">
                  <c:v>1.59894</c:v>
                </c:pt>
                <c:pt idx="64671">
                  <c:v>-1.89839</c:v>
                </c:pt>
                <c:pt idx="64672">
                  <c:v>0.91224499999999997</c:v>
                </c:pt>
                <c:pt idx="64673">
                  <c:v>-1.2534700000000001</c:v>
                </c:pt>
                <c:pt idx="64674">
                  <c:v>-2.5486399999999998</c:v>
                </c:pt>
                <c:pt idx="64675">
                  <c:v>1.5204</c:v>
                </c:pt>
                <c:pt idx="64676">
                  <c:v>-4.3701799999999999E-2</c:v>
                </c:pt>
                <c:pt idx="64677">
                  <c:v>0.94258600000000003</c:v>
                </c:pt>
                <c:pt idx="64678">
                  <c:v>2.0529299999999999</c:v>
                </c:pt>
                <c:pt idx="64679">
                  <c:v>0.36849900000000002</c:v>
                </c:pt>
                <c:pt idx="64680">
                  <c:v>-0.40018199999999998</c:v>
                </c:pt>
                <c:pt idx="64681">
                  <c:v>2.0779800000000002</c:v>
                </c:pt>
                <c:pt idx="64682">
                  <c:v>1.7630699999999999</c:v>
                </c:pt>
                <c:pt idx="64683">
                  <c:v>-1.6431800000000001</c:v>
                </c:pt>
                <c:pt idx="64684">
                  <c:v>1.78986</c:v>
                </c:pt>
                <c:pt idx="64685">
                  <c:v>-1.6682399999999999</c:v>
                </c:pt>
                <c:pt idx="64686">
                  <c:v>2.9878900000000002</c:v>
                </c:pt>
                <c:pt idx="64687">
                  <c:v>2.50604</c:v>
                </c:pt>
                <c:pt idx="64688">
                  <c:v>5.0517899999999998E-2</c:v>
                </c:pt>
                <c:pt idx="64689">
                  <c:v>-1.3209599999999999</c:v>
                </c:pt>
                <c:pt idx="64690">
                  <c:v>2.2238099999999998</c:v>
                </c:pt>
                <c:pt idx="64691">
                  <c:v>-2.3096700000000001</c:v>
                </c:pt>
                <c:pt idx="64692">
                  <c:v>-0.68308500000000005</c:v>
                </c:pt>
                <c:pt idx="64693">
                  <c:v>1.4305300000000001</c:v>
                </c:pt>
                <c:pt idx="64694">
                  <c:v>2.3240599999999998</c:v>
                </c:pt>
                <c:pt idx="64695">
                  <c:v>-0.165628</c:v>
                </c:pt>
                <c:pt idx="64696">
                  <c:v>1.3329500000000001</c:v>
                </c:pt>
                <c:pt idx="64697">
                  <c:v>-0.22789499999999999</c:v>
                </c:pt>
                <c:pt idx="64698">
                  <c:v>1.34589</c:v>
                </c:pt>
                <c:pt idx="64699">
                  <c:v>-0.65938600000000003</c:v>
                </c:pt>
                <c:pt idx="64700">
                  <c:v>-2.99959</c:v>
                </c:pt>
                <c:pt idx="64701">
                  <c:v>1.27824</c:v>
                </c:pt>
                <c:pt idx="64702">
                  <c:v>1.5978699999999999</c:v>
                </c:pt>
                <c:pt idx="64703">
                  <c:v>-2.7374499999999999</c:v>
                </c:pt>
                <c:pt idx="64704">
                  <c:v>-2.5065</c:v>
                </c:pt>
                <c:pt idx="64705">
                  <c:v>2.2372399999999999</c:v>
                </c:pt>
                <c:pt idx="64706">
                  <c:v>-1.14436</c:v>
                </c:pt>
                <c:pt idx="64707">
                  <c:v>-8.0615400000000004E-2</c:v>
                </c:pt>
                <c:pt idx="64708">
                  <c:v>-1.4112899999999999</c:v>
                </c:pt>
                <c:pt idx="64709">
                  <c:v>-1.8544099999999999</c:v>
                </c:pt>
                <c:pt idx="64710">
                  <c:v>0.15828500000000001</c:v>
                </c:pt>
                <c:pt idx="64711">
                  <c:v>-0.69195300000000004</c:v>
                </c:pt>
                <c:pt idx="64712">
                  <c:v>0.71073900000000001</c:v>
                </c:pt>
                <c:pt idx="64713">
                  <c:v>-1.85486</c:v>
                </c:pt>
                <c:pt idx="64714">
                  <c:v>2.18208</c:v>
                </c:pt>
                <c:pt idx="64715">
                  <c:v>-2.7838400000000001</c:v>
                </c:pt>
                <c:pt idx="64716">
                  <c:v>-1.7201900000000001</c:v>
                </c:pt>
                <c:pt idx="64717">
                  <c:v>-2.5632799999999998</c:v>
                </c:pt>
                <c:pt idx="64718">
                  <c:v>0.886127</c:v>
                </c:pt>
                <c:pt idx="64719">
                  <c:v>0.52175300000000002</c:v>
                </c:pt>
                <c:pt idx="64720">
                  <c:v>2.3812199999999999</c:v>
                </c:pt>
                <c:pt idx="64721">
                  <c:v>-1.64503</c:v>
                </c:pt>
                <c:pt idx="64722">
                  <c:v>-2.2487599999999999</c:v>
                </c:pt>
                <c:pt idx="64723">
                  <c:v>-2.9448799999999999</c:v>
                </c:pt>
                <c:pt idx="64724">
                  <c:v>-2.5162200000000001</c:v>
                </c:pt>
                <c:pt idx="64725">
                  <c:v>2.65917</c:v>
                </c:pt>
                <c:pt idx="64726">
                  <c:v>2.1195200000000001</c:v>
                </c:pt>
                <c:pt idx="64727">
                  <c:v>0.82204699999999997</c:v>
                </c:pt>
                <c:pt idx="64728">
                  <c:v>1.7253000000000001</c:v>
                </c:pt>
                <c:pt idx="64729">
                  <c:v>-2.04467</c:v>
                </c:pt>
                <c:pt idx="64730">
                  <c:v>-1.9817</c:v>
                </c:pt>
                <c:pt idx="64731">
                  <c:v>-2.0855999999999999</c:v>
                </c:pt>
                <c:pt idx="64732">
                  <c:v>1.1941299999999999</c:v>
                </c:pt>
                <c:pt idx="64733">
                  <c:v>0.51907400000000004</c:v>
                </c:pt>
                <c:pt idx="64734">
                  <c:v>0.109571</c:v>
                </c:pt>
                <c:pt idx="64735">
                  <c:v>-1.8592299999999999</c:v>
                </c:pt>
                <c:pt idx="64736">
                  <c:v>1.30528</c:v>
                </c:pt>
                <c:pt idx="64737">
                  <c:v>2.3399200000000002</c:v>
                </c:pt>
                <c:pt idx="64738">
                  <c:v>-0.30244300000000002</c:v>
                </c:pt>
                <c:pt idx="64739">
                  <c:v>-2.1310199999999999</c:v>
                </c:pt>
                <c:pt idx="64740">
                  <c:v>0.89208200000000004</c:v>
                </c:pt>
                <c:pt idx="64741">
                  <c:v>1.6683600000000001</c:v>
                </c:pt>
                <c:pt idx="64742">
                  <c:v>-1.4192100000000001</c:v>
                </c:pt>
                <c:pt idx="64743">
                  <c:v>-1.92255</c:v>
                </c:pt>
                <c:pt idx="64744">
                  <c:v>0.47001199999999999</c:v>
                </c:pt>
                <c:pt idx="64745">
                  <c:v>1.2757400000000001</c:v>
                </c:pt>
                <c:pt idx="64746">
                  <c:v>2.4722599999999999</c:v>
                </c:pt>
                <c:pt idx="64747">
                  <c:v>2.0438700000000001</c:v>
                </c:pt>
                <c:pt idx="64748">
                  <c:v>-2.3153800000000002</c:v>
                </c:pt>
                <c:pt idx="64749">
                  <c:v>-1.34958</c:v>
                </c:pt>
                <c:pt idx="64750">
                  <c:v>-2.7295799999999999</c:v>
                </c:pt>
                <c:pt idx="64751">
                  <c:v>-1.5565599999999999</c:v>
                </c:pt>
                <c:pt idx="64752">
                  <c:v>-1.3921600000000001</c:v>
                </c:pt>
                <c:pt idx="64753">
                  <c:v>-0.51658899999999996</c:v>
                </c:pt>
                <c:pt idx="64754">
                  <c:v>1.1026899999999999</c:v>
                </c:pt>
                <c:pt idx="64755">
                  <c:v>-2.7569900000000001</c:v>
                </c:pt>
                <c:pt idx="64756">
                  <c:v>1.30949</c:v>
                </c:pt>
                <c:pt idx="64757">
                  <c:v>1.6714800000000001</c:v>
                </c:pt>
                <c:pt idx="64758">
                  <c:v>-1.4991000000000001</c:v>
                </c:pt>
                <c:pt idx="64759">
                  <c:v>0.885764</c:v>
                </c:pt>
                <c:pt idx="64760">
                  <c:v>2.2924000000000002</c:v>
                </c:pt>
                <c:pt idx="64761">
                  <c:v>0.65930500000000003</c:v>
                </c:pt>
                <c:pt idx="64762">
                  <c:v>2.1571400000000001</c:v>
                </c:pt>
                <c:pt idx="64763">
                  <c:v>0.18351300000000001</c:v>
                </c:pt>
                <c:pt idx="64764">
                  <c:v>2.1783299999999999</c:v>
                </c:pt>
                <c:pt idx="64765">
                  <c:v>1.8881300000000001</c:v>
                </c:pt>
                <c:pt idx="64766">
                  <c:v>2.89697</c:v>
                </c:pt>
                <c:pt idx="64767">
                  <c:v>0.90579600000000005</c:v>
                </c:pt>
                <c:pt idx="64768">
                  <c:v>0.137013</c:v>
                </c:pt>
                <c:pt idx="64769">
                  <c:v>4.4215400000000002E-2</c:v>
                </c:pt>
                <c:pt idx="64770">
                  <c:v>2.2128199999999998</c:v>
                </c:pt>
                <c:pt idx="64771">
                  <c:v>1.49379</c:v>
                </c:pt>
                <c:pt idx="64772">
                  <c:v>-2.5469200000000001</c:v>
                </c:pt>
                <c:pt idx="64773">
                  <c:v>0.51561599999999996</c:v>
                </c:pt>
                <c:pt idx="64774">
                  <c:v>-2.03633</c:v>
                </c:pt>
                <c:pt idx="64775">
                  <c:v>2.8383099999999999</c:v>
                </c:pt>
                <c:pt idx="64776">
                  <c:v>1.8686</c:v>
                </c:pt>
                <c:pt idx="64777">
                  <c:v>-1.75474</c:v>
                </c:pt>
                <c:pt idx="64778">
                  <c:v>-2.2696700000000001</c:v>
                </c:pt>
                <c:pt idx="64779">
                  <c:v>2.5308600000000001</c:v>
                </c:pt>
                <c:pt idx="64780">
                  <c:v>1.2316199999999999</c:v>
                </c:pt>
                <c:pt idx="64781">
                  <c:v>-1.55603</c:v>
                </c:pt>
                <c:pt idx="64782">
                  <c:v>2.10561</c:v>
                </c:pt>
                <c:pt idx="64783">
                  <c:v>0.89671599999999996</c:v>
                </c:pt>
                <c:pt idx="64784">
                  <c:v>2.2812000000000001</c:v>
                </c:pt>
                <c:pt idx="64785">
                  <c:v>0.40874899999999997</c:v>
                </c:pt>
                <c:pt idx="64786">
                  <c:v>2.2382900000000001</c:v>
                </c:pt>
                <c:pt idx="64787">
                  <c:v>3.8686499999999999E-2</c:v>
                </c:pt>
                <c:pt idx="64788">
                  <c:v>-0.45844200000000002</c:v>
                </c:pt>
                <c:pt idx="64789">
                  <c:v>-2.7130100000000001</c:v>
                </c:pt>
                <c:pt idx="64790">
                  <c:v>-2.5205799999999998</c:v>
                </c:pt>
                <c:pt idx="64791">
                  <c:v>-1.5921000000000001</c:v>
                </c:pt>
                <c:pt idx="64792">
                  <c:v>2.9712700000000001</c:v>
                </c:pt>
                <c:pt idx="64793">
                  <c:v>-1.94224</c:v>
                </c:pt>
                <c:pt idx="64794">
                  <c:v>0.243537</c:v>
                </c:pt>
                <c:pt idx="64795">
                  <c:v>0.66331700000000005</c:v>
                </c:pt>
                <c:pt idx="64796">
                  <c:v>2.5825499999999999</c:v>
                </c:pt>
                <c:pt idx="64797">
                  <c:v>1.9268000000000001</c:v>
                </c:pt>
                <c:pt idx="64798">
                  <c:v>1.1444399999999999</c:v>
                </c:pt>
                <c:pt idx="64799">
                  <c:v>2.7625899999999999</c:v>
                </c:pt>
                <c:pt idx="64800">
                  <c:v>-1.1076699999999999</c:v>
                </c:pt>
                <c:pt idx="64801">
                  <c:v>-0.72444399999999998</c:v>
                </c:pt>
                <c:pt idx="64802">
                  <c:v>2.3326899999999999</c:v>
                </c:pt>
                <c:pt idx="64803">
                  <c:v>0.19688700000000001</c:v>
                </c:pt>
                <c:pt idx="64804">
                  <c:v>-1.9282600000000001</c:v>
                </c:pt>
                <c:pt idx="64805">
                  <c:v>1.4991000000000001</c:v>
                </c:pt>
                <c:pt idx="64806">
                  <c:v>-2.7028400000000001</c:v>
                </c:pt>
                <c:pt idx="64807">
                  <c:v>0.63714400000000004</c:v>
                </c:pt>
                <c:pt idx="64808">
                  <c:v>2.0974699999999999</c:v>
                </c:pt>
                <c:pt idx="64809">
                  <c:v>-0.19275500000000001</c:v>
                </c:pt>
                <c:pt idx="64810">
                  <c:v>0.64192199999999999</c:v>
                </c:pt>
                <c:pt idx="64811">
                  <c:v>1.80274</c:v>
                </c:pt>
                <c:pt idx="64812">
                  <c:v>-1.9063699999999999</c:v>
                </c:pt>
                <c:pt idx="64813">
                  <c:v>-2.4675199999999999</c:v>
                </c:pt>
                <c:pt idx="64814">
                  <c:v>1.8866700000000001</c:v>
                </c:pt>
                <c:pt idx="64815">
                  <c:v>-1.8315999999999999</c:v>
                </c:pt>
                <c:pt idx="64816">
                  <c:v>2.5240999999999998</c:v>
                </c:pt>
                <c:pt idx="64817">
                  <c:v>-1.59422</c:v>
                </c:pt>
                <c:pt idx="64818">
                  <c:v>-0.65310900000000005</c:v>
                </c:pt>
                <c:pt idx="64819">
                  <c:v>2.0705800000000001</c:v>
                </c:pt>
                <c:pt idx="64820">
                  <c:v>2.18893</c:v>
                </c:pt>
                <c:pt idx="64821">
                  <c:v>-2.3567100000000001</c:v>
                </c:pt>
                <c:pt idx="64822">
                  <c:v>-2.83317</c:v>
                </c:pt>
                <c:pt idx="64823">
                  <c:v>2.5194100000000001</c:v>
                </c:pt>
                <c:pt idx="64824">
                  <c:v>-0.40581200000000001</c:v>
                </c:pt>
                <c:pt idx="64825">
                  <c:v>-1.1766399999999999</c:v>
                </c:pt>
                <c:pt idx="64826">
                  <c:v>-0.81168300000000004</c:v>
                </c:pt>
                <c:pt idx="64827">
                  <c:v>0.63266299999999998</c:v>
                </c:pt>
                <c:pt idx="64828">
                  <c:v>-0.51646099999999995</c:v>
                </c:pt>
                <c:pt idx="64829">
                  <c:v>-8.3303500000000003E-3</c:v>
                </c:pt>
                <c:pt idx="64830">
                  <c:v>-1.17337</c:v>
                </c:pt>
                <c:pt idx="64831">
                  <c:v>-1.32331</c:v>
                </c:pt>
                <c:pt idx="64832">
                  <c:v>-0.39709100000000003</c:v>
                </c:pt>
                <c:pt idx="64833">
                  <c:v>1.4550700000000001</c:v>
                </c:pt>
                <c:pt idx="64834">
                  <c:v>1.5640499999999999</c:v>
                </c:pt>
                <c:pt idx="64835">
                  <c:v>1.9540299999999999</c:v>
                </c:pt>
                <c:pt idx="64836">
                  <c:v>-1.7599499999999999</c:v>
                </c:pt>
                <c:pt idx="64837">
                  <c:v>-2.3851900000000001</c:v>
                </c:pt>
                <c:pt idx="64838">
                  <c:v>2.35141</c:v>
                </c:pt>
                <c:pt idx="64839">
                  <c:v>-1.4100999999999999</c:v>
                </c:pt>
                <c:pt idx="64840">
                  <c:v>0.28169499999999997</c:v>
                </c:pt>
                <c:pt idx="64841">
                  <c:v>-2.6563699999999999</c:v>
                </c:pt>
                <c:pt idx="64842">
                  <c:v>-2.8313299999999999</c:v>
                </c:pt>
                <c:pt idx="64843">
                  <c:v>-2.7637399999999999</c:v>
                </c:pt>
                <c:pt idx="64844">
                  <c:v>-2.1529500000000001</c:v>
                </c:pt>
                <c:pt idx="64845">
                  <c:v>-0.29464000000000001</c:v>
                </c:pt>
                <c:pt idx="64846">
                  <c:v>0.92901199999999995</c:v>
                </c:pt>
                <c:pt idx="64847">
                  <c:v>1.93838</c:v>
                </c:pt>
                <c:pt idx="64848">
                  <c:v>-1.9429399999999999</c:v>
                </c:pt>
                <c:pt idx="64849">
                  <c:v>1.97604</c:v>
                </c:pt>
                <c:pt idx="64850">
                  <c:v>-2.9620500000000001</c:v>
                </c:pt>
                <c:pt idx="64851">
                  <c:v>-0.63014499999999996</c:v>
                </c:pt>
                <c:pt idx="64852">
                  <c:v>1.2997099999999999</c:v>
                </c:pt>
                <c:pt idx="64853">
                  <c:v>0.84233499999999994</c:v>
                </c:pt>
                <c:pt idx="64854">
                  <c:v>0.826874</c:v>
                </c:pt>
                <c:pt idx="64855">
                  <c:v>0.95094000000000001</c:v>
                </c:pt>
                <c:pt idx="64856">
                  <c:v>-1.8340799999999999</c:v>
                </c:pt>
                <c:pt idx="64857">
                  <c:v>-2.0057800000000001</c:v>
                </c:pt>
                <c:pt idx="64858">
                  <c:v>1.44269</c:v>
                </c:pt>
                <c:pt idx="64859">
                  <c:v>-2.6768900000000002</c:v>
                </c:pt>
                <c:pt idx="64860">
                  <c:v>-0.77500199999999997</c:v>
                </c:pt>
                <c:pt idx="64861">
                  <c:v>1.67821</c:v>
                </c:pt>
                <c:pt idx="64862">
                  <c:v>-1.7576499999999999</c:v>
                </c:pt>
                <c:pt idx="64863">
                  <c:v>-0.73116899999999996</c:v>
                </c:pt>
                <c:pt idx="64864">
                  <c:v>-0.88775899999999996</c:v>
                </c:pt>
                <c:pt idx="64865">
                  <c:v>1.3703700000000001</c:v>
                </c:pt>
                <c:pt idx="64866">
                  <c:v>1.89435</c:v>
                </c:pt>
                <c:pt idx="64867">
                  <c:v>-2.1186600000000002</c:v>
                </c:pt>
                <c:pt idx="64868">
                  <c:v>-1.5055099999999999</c:v>
                </c:pt>
                <c:pt idx="64869">
                  <c:v>0.11933299999999999</c:v>
                </c:pt>
                <c:pt idx="64870">
                  <c:v>1.0558399999999999</c:v>
                </c:pt>
                <c:pt idx="64871">
                  <c:v>1.1326000000000001</c:v>
                </c:pt>
                <c:pt idx="64872">
                  <c:v>-1.8070900000000001</c:v>
                </c:pt>
                <c:pt idx="64873">
                  <c:v>1.18387</c:v>
                </c:pt>
                <c:pt idx="64874">
                  <c:v>0.96370900000000004</c:v>
                </c:pt>
                <c:pt idx="64875">
                  <c:v>2.7156500000000001</c:v>
                </c:pt>
                <c:pt idx="64876">
                  <c:v>0.80534700000000004</c:v>
                </c:pt>
                <c:pt idx="64877">
                  <c:v>-2.8123499999999999</c:v>
                </c:pt>
                <c:pt idx="64878">
                  <c:v>-2.40143</c:v>
                </c:pt>
                <c:pt idx="64879">
                  <c:v>-0.64406399999999997</c:v>
                </c:pt>
                <c:pt idx="64880">
                  <c:v>0.52385300000000001</c:v>
                </c:pt>
                <c:pt idx="64881">
                  <c:v>0.73002900000000004</c:v>
                </c:pt>
                <c:pt idx="64882">
                  <c:v>-2.7084199999999998</c:v>
                </c:pt>
                <c:pt idx="64883">
                  <c:v>0.60924999999999996</c:v>
                </c:pt>
                <c:pt idx="64884">
                  <c:v>0.661161</c:v>
                </c:pt>
                <c:pt idx="64885">
                  <c:v>-0.38192100000000001</c:v>
                </c:pt>
                <c:pt idx="64886">
                  <c:v>-0.99396399999999996</c:v>
                </c:pt>
                <c:pt idx="64887">
                  <c:v>2.5251399999999999</c:v>
                </c:pt>
                <c:pt idx="64888">
                  <c:v>-1.7887599999999999</c:v>
                </c:pt>
                <c:pt idx="64889">
                  <c:v>-0.62724599999999997</c:v>
                </c:pt>
                <c:pt idx="64890">
                  <c:v>1.57622</c:v>
                </c:pt>
                <c:pt idx="64891">
                  <c:v>-2.3908200000000002</c:v>
                </c:pt>
                <c:pt idx="64892">
                  <c:v>-1.67519</c:v>
                </c:pt>
                <c:pt idx="64893">
                  <c:v>1.90018</c:v>
                </c:pt>
                <c:pt idx="64894">
                  <c:v>-1.59175</c:v>
                </c:pt>
                <c:pt idx="64895">
                  <c:v>9.6746600000000002E-2</c:v>
                </c:pt>
                <c:pt idx="64896">
                  <c:v>-1.27752</c:v>
                </c:pt>
                <c:pt idx="64897">
                  <c:v>2.0244800000000001</c:v>
                </c:pt>
                <c:pt idx="64898">
                  <c:v>1.97844</c:v>
                </c:pt>
                <c:pt idx="64899">
                  <c:v>-2.3570700000000002</c:v>
                </c:pt>
                <c:pt idx="64900">
                  <c:v>-1.5102899999999999</c:v>
                </c:pt>
                <c:pt idx="64901">
                  <c:v>0.43443199999999998</c:v>
                </c:pt>
                <c:pt idx="64902">
                  <c:v>0.91957900000000004</c:v>
                </c:pt>
                <c:pt idx="64903">
                  <c:v>2.58962</c:v>
                </c:pt>
                <c:pt idx="64904">
                  <c:v>2.0790199999999999</c:v>
                </c:pt>
                <c:pt idx="64905">
                  <c:v>-1.3265800000000001</c:v>
                </c:pt>
                <c:pt idx="64906">
                  <c:v>-0.439969</c:v>
                </c:pt>
                <c:pt idx="64907">
                  <c:v>-8.5119700000000006E-2</c:v>
                </c:pt>
                <c:pt idx="64908">
                  <c:v>-0.72294700000000001</c:v>
                </c:pt>
                <c:pt idx="64909">
                  <c:v>-2.4713099999999999</c:v>
                </c:pt>
                <c:pt idx="64910">
                  <c:v>2.5618599999999998</c:v>
                </c:pt>
                <c:pt idx="64911">
                  <c:v>2.9411700000000001</c:v>
                </c:pt>
                <c:pt idx="64912">
                  <c:v>0.85883500000000002</c:v>
                </c:pt>
                <c:pt idx="64913">
                  <c:v>-1.8766099999999999</c:v>
                </c:pt>
                <c:pt idx="64914">
                  <c:v>-0.53698599999999996</c:v>
                </c:pt>
                <c:pt idx="64915">
                  <c:v>-1.2990200000000001</c:v>
                </c:pt>
                <c:pt idx="64916">
                  <c:v>2.6384099999999999</c:v>
                </c:pt>
                <c:pt idx="64917">
                  <c:v>2.00149</c:v>
                </c:pt>
                <c:pt idx="64918">
                  <c:v>0.75342200000000004</c:v>
                </c:pt>
                <c:pt idx="64919">
                  <c:v>2.95207</c:v>
                </c:pt>
                <c:pt idx="64920">
                  <c:v>-2.6823399999999999</c:v>
                </c:pt>
                <c:pt idx="64921">
                  <c:v>2.8311999999999999</c:v>
                </c:pt>
                <c:pt idx="64922">
                  <c:v>2.5153400000000001</c:v>
                </c:pt>
                <c:pt idx="64923">
                  <c:v>-0.91230900000000004</c:v>
                </c:pt>
                <c:pt idx="64924">
                  <c:v>-0.58077299999999998</c:v>
                </c:pt>
                <c:pt idx="64925">
                  <c:v>-1.9982500000000001</c:v>
                </c:pt>
                <c:pt idx="64926">
                  <c:v>0.552894</c:v>
                </c:pt>
                <c:pt idx="64927">
                  <c:v>-0.58634399999999998</c:v>
                </c:pt>
                <c:pt idx="64928">
                  <c:v>-0.15857199999999999</c:v>
                </c:pt>
                <c:pt idx="64929">
                  <c:v>-2.6001699999999999</c:v>
                </c:pt>
                <c:pt idx="64930">
                  <c:v>-0.63551400000000002</c:v>
                </c:pt>
                <c:pt idx="64931">
                  <c:v>2.85473</c:v>
                </c:pt>
                <c:pt idx="64932">
                  <c:v>-2.5813100000000002</c:v>
                </c:pt>
                <c:pt idx="64933">
                  <c:v>-1.70916</c:v>
                </c:pt>
                <c:pt idx="64934">
                  <c:v>1.6052299999999999</c:v>
                </c:pt>
                <c:pt idx="64935">
                  <c:v>0.89143799999999995</c:v>
                </c:pt>
                <c:pt idx="64936">
                  <c:v>-0.30442799999999998</c:v>
                </c:pt>
                <c:pt idx="64937">
                  <c:v>2.82518</c:v>
                </c:pt>
                <c:pt idx="64938">
                  <c:v>-0.97927299999999995</c:v>
                </c:pt>
                <c:pt idx="64939">
                  <c:v>-1.9284699999999999</c:v>
                </c:pt>
                <c:pt idx="64940">
                  <c:v>-1.85026</c:v>
                </c:pt>
                <c:pt idx="64941">
                  <c:v>-0.25995299999999999</c:v>
                </c:pt>
                <c:pt idx="64942">
                  <c:v>-0.30583199999999999</c:v>
                </c:pt>
                <c:pt idx="64943">
                  <c:v>-5.6456100000000002E-2</c:v>
                </c:pt>
                <c:pt idx="64944">
                  <c:v>2.1457299999999999</c:v>
                </c:pt>
                <c:pt idx="64945">
                  <c:v>-1.98051</c:v>
                </c:pt>
                <c:pt idx="64946">
                  <c:v>-2.9849999999999999</c:v>
                </c:pt>
                <c:pt idx="64947">
                  <c:v>0.541408</c:v>
                </c:pt>
                <c:pt idx="64948">
                  <c:v>-0.77078100000000005</c:v>
                </c:pt>
                <c:pt idx="64949">
                  <c:v>1.5641400000000001</c:v>
                </c:pt>
                <c:pt idx="64950">
                  <c:v>-2.6975699999999998</c:v>
                </c:pt>
                <c:pt idx="64951">
                  <c:v>-0.455538</c:v>
                </c:pt>
                <c:pt idx="64952">
                  <c:v>-0.19275800000000001</c:v>
                </c:pt>
                <c:pt idx="64953">
                  <c:v>1.51783</c:v>
                </c:pt>
                <c:pt idx="64954">
                  <c:v>2.3905500000000002</c:v>
                </c:pt>
                <c:pt idx="64955">
                  <c:v>-0.412665</c:v>
                </c:pt>
                <c:pt idx="64956">
                  <c:v>-4.07719E-2</c:v>
                </c:pt>
                <c:pt idx="64957">
                  <c:v>-1.0290600000000001</c:v>
                </c:pt>
                <c:pt idx="64958">
                  <c:v>-2.5226899999999999</c:v>
                </c:pt>
                <c:pt idx="64959">
                  <c:v>-1.9446000000000001</c:v>
                </c:pt>
                <c:pt idx="64960">
                  <c:v>-1.5063299999999999</c:v>
                </c:pt>
                <c:pt idx="64961">
                  <c:v>-0.44040000000000001</c:v>
                </c:pt>
                <c:pt idx="64962">
                  <c:v>0.222583</c:v>
                </c:pt>
                <c:pt idx="64963">
                  <c:v>2.5402999999999998</c:v>
                </c:pt>
                <c:pt idx="64964">
                  <c:v>-2.3519299999999999</c:v>
                </c:pt>
                <c:pt idx="64965">
                  <c:v>-0.95501800000000003</c:v>
                </c:pt>
                <c:pt idx="64966">
                  <c:v>2.7144499999999998</c:v>
                </c:pt>
                <c:pt idx="64967">
                  <c:v>1.72512</c:v>
                </c:pt>
                <c:pt idx="64968">
                  <c:v>1.9904999999999999</c:v>
                </c:pt>
                <c:pt idx="64969">
                  <c:v>-2.7639999999999998</c:v>
                </c:pt>
                <c:pt idx="64970">
                  <c:v>1.87141</c:v>
                </c:pt>
                <c:pt idx="64971">
                  <c:v>-1.0734699999999999</c:v>
                </c:pt>
                <c:pt idx="64972">
                  <c:v>7.87963E-2</c:v>
                </c:pt>
                <c:pt idx="64973">
                  <c:v>-0.45739299999999999</c:v>
                </c:pt>
                <c:pt idx="64974">
                  <c:v>-1.5608299999999999</c:v>
                </c:pt>
                <c:pt idx="64975">
                  <c:v>2.02711</c:v>
                </c:pt>
                <c:pt idx="64976">
                  <c:v>-2.33074</c:v>
                </c:pt>
                <c:pt idx="64977">
                  <c:v>2.5968</c:v>
                </c:pt>
                <c:pt idx="64978">
                  <c:v>-2.4337800000000001</c:v>
                </c:pt>
                <c:pt idx="64979">
                  <c:v>2.5352100000000002</c:v>
                </c:pt>
                <c:pt idx="64980">
                  <c:v>-9.0312299999999998E-2</c:v>
                </c:pt>
                <c:pt idx="64981">
                  <c:v>-1.8934500000000001</c:v>
                </c:pt>
                <c:pt idx="64982">
                  <c:v>-0.83199999999999996</c:v>
                </c:pt>
                <c:pt idx="64983">
                  <c:v>-2.4320200000000001</c:v>
                </c:pt>
                <c:pt idx="64984">
                  <c:v>-0.54794500000000002</c:v>
                </c:pt>
                <c:pt idx="64985">
                  <c:v>0.640876</c:v>
                </c:pt>
                <c:pt idx="64986">
                  <c:v>1.6225799999999999</c:v>
                </c:pt>
                <c:pt idx="64987">
                  <c:v>-2.8969399999999998</c:v>
                </c:pt>
                <c:pt idx="64988">
                  <c:v>-0.54244700000000001</c:v>
                </c:pt>
                <c:pt idx="64989">
                  <c:v>-2.4217</c:v>
                </c:pt>
                <c:pt idx="64990">
                  <c:v>-0.50860399999999995</c:v>
                </c:pt>
                <c:pt idx="64991">
                  <c:v>-1.6859900000000001</c:v>
                </c:pt>
                <c:pt idx="64992">
                  <c:v>1.74701</c:v>
                </c:pt>
                <c:pt idx="64993">
                  <c:v>-2.1200600000000001</c:v>
                </c:pt>
                <c:pt idx="64994">
                  <c:v>-2.9357600000000001</c:v>
                </c:pt>
                <c:pt idx="64995">
                  <c:v>0.25082100000000002</c:v>
                </c:pt>
                <c:pt idx="64996">
                  <c:v>-1.0083500000000001</c:v>
                </c:pt>
                <c:pt idx="64997">
                  <c:v>2.7540900000000001</c:v>
                </c:pt>
                <c:pt idx="64998">
                  <c:v>2.98298</c:v>
                </c:pt>
                <c:pt idx="64999">
                  <c:v>2.7053199999999999</c:v>
                </c:pt>
                <c:pt idx="65000">
                  <c:v>-1.6391100000000001</c:v>
                </c:pt>
                <c:pt idx="65001">
                  <c:v>-0.62119000000000002</c:v>
                </c:pt>
                <c:pt idx="65002">
                  <c:v>-2.9591099999999999</c:v>
                </c:pt>
                <c:pt idx="65003">
                  <c:v>-1.16028</c:v>
                </c:pt>
                <c:pt idx="65004">
                  <c:v>-1.49518</c:v>
                </c:pt>
                <c:pt idx="65005">
                  <c:v>-0.74114800000000003</c:v>
                </c:pt>
                <c:pt idx="65006">
                  <c:v>0.245174</c:v>
                </c:pt>
                <c:pt idx="65007">
                  <c:v>3.3766699999999997E-2</c:v>
                </c:pt>
                <c:pt idx="65008">
                  <c:v>-1.19252</c:v>
                </c:pt>
                <c:pt idx="65009">
                  <c:v>2.6182500000000002</c:v>
                </c:pt>
                <c:pt idx="65010">
                  <c:v>8.1358899999999998E-2</c:v>
                </c:pt>
                <c:pt idx="65011">
                  <c:v>0.21191399999999999</c:v>
                </c:pt>
                <c:pt idx="65012">
                  <c:v>1.26136</c:v>
                </c:pt>
                <c:pt idx="65013">
                  <c:v>-1.97864</c:v>
                </c:pt>
                <c:pt idx="65014">
                  <c:v>2.0206300000000001</c:v>
                </c:pt>
                <c:pt idx="65015">
                  <c:v>-2.39432</c:v>
                </c:pt>
                <c:pt idx="65016">
                  <c:v>2.76234</c:v>
                </c:pt>
                <c:pt idx="65017">
                  <c:v>2.8331300000000001</c:v>
                </c:pt>
                <c:pt idx="65018">
                  <c:v>2.1739999999999999</c:v>
                </c:pt>
                <c:pt idx="65019">
                  <c:v>2.48563</c:v>
                </c:pt>
                <c:pt idx="65020">
                  <c:v>0.28496100000000002</c:v>
                </c:pt>
                <c:pt idx="65021">
                  <c:v>-0.95999199999999996</c:v>
                </c:pt>
                <c:pt idx="65022">
                  <c:v>2.8797299999999999</c:v>
                </c:pt>
                <c:pt idx="65023">
                  <c:v>0.154784</c:v>
                </c:pt>
                <c:pt idx="65024">
                  <c:v>-0.958789</c:v>
                </c:pt>
                <c:pt idx="65025">
                  <c:v>-2.7458800000000001</c:v>
                </c:pt>
                <c:pt idx="65026">
                  <c:v>0.93874000000000002</c:v>
                </c:pt>
                <c:pt idx="65027">
                  <c:v>2.65618</c:v>
                </c:pt>
                <c:pt idx="65028">
                  <c:v>-1.3056399999999999</c:v>
                </c:pt>
                <c:pt idx="65029">
                  <c:v>-1.9154</c:v>
                </c:pt>
                <c:pt idx="65030">
                  <c:v>1.7573000000000001</c:v>
                </c:pt>
                <c:pt idx="65031">
                  <c:v>-1.99142</c:v>
                </c:pt>
                <c:pt idx="65032">
                  <c:v>2.8413900000000001</c:v>
                </c:pt>
                <c:pt idx="65033">
                  <c:v>-2.58277</c:v>
                </c:pt>
                <c:pt idx="65034">
                  <c:v>0.244477</c:v>
                </c:pt>
                <c:pt idx="65035">
                  <c:v>1.8491</c:v>
                </c:pt>
                <c:pt idx="65036">
                  <c:v>-0.50697700000000001</c:v>
                </c:pt>
                <c:pt idx="65037">
                  <c:v>-2.4853299999999998</c:v>
                </c:pt>
                <c:pt idx="65038">
                  <c:v>-9.4330600000000001E-2</c:v>
                </c:pt>
                <c:pt idx="65039">
                  <c:v>-2.8599399999999999</c:v>
                </c:pt>
                <c:pt idx="65040">
                  <c:v>1.82639</c:v>
                </c:pt>
                <c:pt idx="65041">
                  <c:v>2.9266299999999998</c:v>
                </c:pt>
                <c:pt idx="65042">
                  <c:v>-2.27807</c:v>
                </c:pt>
                <c:pt idx="65043">
                  <c:v>-1.99407</c:v>
                </c:pt>
                <c:pt idx="65044">
                  <c:v>2.6049000000000002</c:v>
                </c:pt>
                <c:pt idx="65045">
                  <c:v>-0.48289399999999999</c:v>
                </c:pt>
                <c:pt idx="65046">
                  <c:v>2.70669</c:v>
                </c:pt>
                <c:pt idx="65047">
                  <c:v>2.7635800000000001</c:v>
                </c:pt>
                <c:pt idx="65048">
                  <c:v>1.226</c:v>
                </c:pt>
                <c:pt idx="65049">
                  <c:v>0.66289699999999996</c:v>
                </c:pt>
                <c:pt idx="65050">
                  <c:v>2.3013499999999998</c:v>
                </c:pt>
                <c:pt idx="65051">
                  <c:v>1.79975</c:v>
                </c:pt>
                <c:pt idx="65052">
                  <c:v>0.12945799999999999</c:v>
                </c:pt>
                <c:pt idx="65053">
                  <c:v>2.91893</c:v>
                </c:pt>
                <c:pt idx="65054">
                  <c:v>-0.15002599999999999</c:v>
                </c:pt>
                <c:pt idx="65055">
                  <c:v>-2.9980199999999999</c:v>
                </c:pt>
                <c:pt idx="65056">
                  <c:v>-2.1358700000000002</c:v>
                </c:pt>
                <c:pt idx="65057">
                  <c:v>-0.420678</c:v>
                </c:pt>
                <c:pt idx="65058">
                  <c:v>1.90726</c:v>
                </c:pt>
                <c:pt idx="65059">
                  <c:v>1.0245</c:v>
                </c:pt>
                <c:pt idx="65060">
                  <c:v>-1.8236300000000001</c:v>
                </c:pt>
                <c:pt idx="65061">
                  <c:v>0.33274500000000001</c:v>
                </c:pt>
                <c:pt idx="65062">
                  <c:v>-0.49779400000000001</c:v>
                </c:pt>
                <c:pt idx="65063">
                  <c:v>-1.4655</c:v>
                </c:pt>
                <c:pt idx="65064">
                  <c:v>1.8923700000000001</c:v>
                </c:pt>
                <c:pt idx="65065">
                  <c:v>0.77480499999999997</c:v>
                </c:pt>
                <c:pt idx="65066">
                  <c:v>0.35400599999999999</c:v>
                </c:pt>
                <c:pt idx="65067">
                  <c:v>-0.55381899999999995</c:v>
                </c:pt>
                <c:pt idx="65068">
                  <c:v>-2.0642499999999999</c:v>
                </c:pt>
                <c:pt idx="65069">
                  <c:v>-0.72999899999999995</c:v>
                </c:pt>
                <c:pt idx="65070">
                  <c:v>-1.6157699999999999</c:v>
                </c:pt>
                <c:pt idx="65071">
                  <c:v>-2.8792399999999998</c:v>
                </c:pt>
                <c:pt idx="65072">
                  <c:v>0.86787899999999996</c:v>
                </c:pt>
                <c:pt idx="65073">
                  <c:v>-2.8015099999999999</c:v>
                </c:pt>
                <c:pt idx="65074">
                  <c:v>0.19112100000000001</c:v>
                </c:pt>
                <c:pt idx="65075">
                  <c:v>-1.4729099999999999</c:v>
                </c:pt>
                <c:pt idx="65076">
                  <c:v>1.7519</c:v>
                </c:pt>
                <c:pt idx="65077">
                  <c:v>0.85655899999999996</c:v>
                </c:pt>
                <c:pt idx="65078">
                  <c:v>1.6073500000000001</c:v>
                </c:pt>
                <c:pt idx="65079">
                  <c:v>2.4713799999999999</c:v>
                </c:pt>
                <c:pt idx="65080">
                  <c:v>-0.15848200000000001</c:v>
                </c:pt>
                <c:pt idx="65081">
                  <c:v>2.5444900000000001</c:v>
                </c:pt>
                <c:pt idx="65082">
                  <c:v>-2.3142399999999999</c:v>
                </c:pt>
                <c:pt idx="65083">
                  <c:v>0.36986999999999998</c:v>
                </c:pt>
                <c:pt idx="65084">
                  <c:v>-0.20639199999999999</c:v>
                </c:pt>
                <c:pt idx="65085">
                  <c:v>-0.62258500000000006</c:v>
                </c:pt>
                <c:pt idx="65086">
                  <c:v>-2.7078000000000002</c:v>
                </c:pt>
                <c:pt idx="65087">
                  <c:v>2.48251</c:v>
                </c:pt>
                <c:pt idx="65088">
                  <c:v>2.0148199999999998</c:v>
                </c:pt>
                <c:pt idx="65089">
                  <c:v>0.65669900000000003</c:v>
                </c:pt>
                <c:pt idx="65090">
                  <c:v>0.30688599999999999</c:v>
                </c:pt>
                <c:pt idx="65091">
                  <c:v>-2.2254700000000001</c:v>
                </c:pt>
                <c:pt idx="65092">
                  <c:v>-0.296788</c:v>
                </c:pt>
                <c:pt idx="65093">
                  <c:v>-2.2074500000000001</c:v>
                </c:pt>
                <c:pt idx="65094">
                  <c:v>0.915906</c:v>
                </c:pt>
                <c:pt idx="65095">
                  <c:v>1.34328</c:v>
                </c:pt>
                <c:pt idx="65096">
                  <c:v>5.5638600000000003E-2</c:v>
                </c:pt>
                <c:pt idx="65097">
                  <c:v>2.19407</c:v>
                </c:pt>
                <c:pt idx="65098">
                  <c:v>-2.4773000000000001</c:v>
                </c:pt>
                <c:pt idx="65099">
                  <c:v>2.3011900000000001</c:v>
                </c:pt>
                <c:pt idx="65100">
                  <c:v>-1.1316200000000001</c:v>
                </c:pt>
                <c:pt idx="65101">
                  <c:v>2.9449100000000001</c:v>
                </c:pt>
                <c:pt idx="65102">
                  <c:v>-2.3785699999999999</c:v>
                </c:pt>
                <c:pt idx="65103">
                  <c:v>-1.8915599999999999</c:v>
                </c:pt>
                <c:pt idx="65104">
                  <c:v>-2.9838</c:v>
                </c:pt>
                <c:pt idx="65105">
                  <c:v>-1.9982</c:v>
                </c:pt>
                <c:pt idx="65106">
                  <c:v>-0.93596699999999999</c:v>
                </c:pt>
                <c:pt idx="65107">
                  <c:v>1.2263599999999999</c:v>
                </c:pt>
                <c:pt idx="65108">
                  <c:v>0.42719499999999999</c:v>
                </c:pt>
                <c:pt idx="65109">
                  <c:v>-2.6475300000000002</c:v>
                </c:pt>
                <c:pt idx="65110">
                  <c:v>0.98226899999999995</c:v>
                </c:pt>
                <c:pt idx="65111">
                  <c:v>-2.03044</c:v>
                </c:pt>
                <c:pt idx="65112">
                  <c:v>1.19828</c:v>
                </c:pt>
                <c:pt idx="65113">
                  <c:v>2.1024600000000002</c:v>
                </c:pt>
                <c:pt idx="65114">
                  <c:v>2.3144499999999999</c:v>
                </c:pt>
                <c:pt idx="65115">
                  <c:v>-0.59281799999999996</c:v>
                </c:pt>
                <c:pt idx="65116">
                  <c:v>2.0847799999999999</c:v>
                </c:pt>
                <c:pt idx="65117">
                  <c:v>-2.9904500000000001</c:v>
                </c:pt>
                <c:pt idx="65118">
                  <c:v>-0.234622</c:v>
                </c:pt>
                <c:pt idx="65119">
                  <c:v>-2.2935400000000001</c:v>
                </c:pt>
                <c:pt idx="65120">
                  <c:v>-2.4967100000000002</c:v>
                </c:pt>
                <c:pt idx="65121">
                  <c:v>-1.8233999999999999</c:v>
                </c:pt>
                <c:pt idx="65122">
                  <c:v>-0.93322799999999995</c:v>
                </c:pt>
                <c:pt idx="65123">
                  <c:v>2.1473399999999998</c:v>
                </c:pt>
                <c:pt idx="65124">
                  <c:v>1.43407</c:v>
                </c:pt>
                <c:pt idx="65125">
                  <c:v>1.4908999999999999</c:v>
                </c:pt>
                <c:pt idx="65126">
                  <c:v>-0.94817399999999996</c:v>
                </c:pt>
                <c:pt idx="65127">
                  <c:v>-2.77766</c:v>
                </c:pt>
                <c:pt idx="65128">
                  <c:v>1.2008099999999999</c:v>
                </c:pt>
                <c:pt idx="65129">
                  <c:v>-0.424234</c:v>
                </c:pt>
                <c:pt idx="65130">
                  <c:v>2.7594599999999998</c:v>
                </c:pt>
                <c:pt idx="65131">
                  <c:v>0.24675</c:v>
                </c:pt>
                <c:pt idx="65132">
                  <c:v>1.9157299999999999</c:v>
                </c:pt>
                <c:pt idx="65133">
                  <c:v>0.30284</c:v>
                </c:pt>
                <c:pt idx="65134">
                  <c:v>-2.13625</c:v>
                </c:pt>
                <c:pt idx="65135">
                  <c:v>-1.4453400000000001</c:v>
                </c:pt>
                <c:pt idx="65136">
                  <c:v>0.39108100000000001</c:v>
                </c:pt>
                <c:pt idx="65137">
                  <c:v>1.5773699999999999</c:v>
                </c:pt>
                <c:pt idx="65138">
                  <c:v>2.3479000000000001</c:v>
                </c:pt>
                <c:pt idx="65139">
                  <c:v>1.9803999999999999</c:v>
                </c:pt>
                <c:pt idx="65140">
                  <c:v>2.8501500000000002</c:v>
                </c:pt>
                <c:pt idx="65141">
                  <c:v>-0.53448600000000002</c:v>
                </c:pt>
                <c:pt idx="65142">
                  <c:v>0.38479099999999999</c:v>
                </c:pt>
                <c:pt idx="65143">
                  <c:v>-3.1973700000000001E-2</c:v>
                </c:pt>
                <c:pt idx="65144">
                  <c:v>-2.2340200000000001</c:v>
                </c:pt>
                <c:pt idx="65145">
                  <c:v>-2.3918900000000001</c:v>
                </c:pt>
                <c:pt idx="65146">
                  <c:v>-0.92320199999999997</c:v>
                </c:pt>
                <c:pt idx="65147">
                  <c:v>2.49152</c:v>
                </c:pt>
                <c:pt idx="65148">
                  <c:v>2.7689400000000002</c:v>
                </c:pt>
                <c:pt idx="65149">
                  <c:v>1.7885</c:v>
                </c:pt>
                <c:pt idx="65150">
                  <c:v>-0.67386900000000005</c:v>
                </c:pt>
                <c:pt idx="65151">
                  <c:v>1.0801799999999999</c:v>
                </c:pt>
                <c:pt idx="65152">
                  <c:v>1.2783500000000001</c:v>
                </c:pt>
                <c:pt idx="65153">
                  <c:v>-1.24166</c:v>
                </c:pt>
                <c:pt idx="65154">
                  <c:v>-0.13207199999999999</c:v>
                </c:pt>
                <c:pt idx="65155">
                  <c:v>-0.228265</c:v>
                </c:pt>
                <c:pt idx="65156">
                  <c:v>-0.455764</c:v>
                </c:pt>
                <c:pt idx="65157">
                  <c:v>1.93998</c:v>
                </c:pt>
                <c:pt idx="65158">
                  <c:v>2.2465600000000001</c:v>
                </c:pt>
                <c:pt idx="65159">
                  <c:v>-1.3858299999999999</c:v>
                </c:pt>
                <c:pt idx="65160">
                  <c:v>-2.7514599999999998</c:v>
                </c:pt>
                <c:pt idx="65161">
                  <c:v>-1.43743</c:v>
                </c:pt>
                <c:pt idx="65162">
                  <c:v>-2.2231399999999999</c:v>
                </c:pt>
                <c:pt idx="65163">
                  <c:v>2.8449599999999999</c:v>
                </c:pt>
                <c:pt idx="65164">
                  <c:v>-0.21077899999999999</c:v>
                </c:pt>
                <c:pt idx="65165">
                  <c:v>-0.94694599999999995</c:v>
                </c:pt>
                <c:pt idx="65166">
                  <c:v>1.2636799999999999</c:v>
                </c:pt>
                <c:pt idx="65167">
                  <c:v>-1.39083</c:v>
                </c:pt>
                <c:pt idx="65168">
                  <c:v>-0.33595700000000001</c:v>
                </c:pt>
                <c:pt idx="65169">
                  <c:v>2.0569299999999999</c:v>
                </c:pt>
                <c:pt idx="65170">
                  <c:v>0.245146</c:v>
                </c:pt>
                <c:pt idx="65171">
                  <c:v>-1.44554</c:v>
                </c:pt>
                <c:pt idx="65172">
                  <c:v>-1.2262299999999999</c:v>
                </c:pt>
                <c:pt idx="65173">
                  <c:v>2.7443599999999999</c:v>
                </c:pt>
                <c:pt idx="65174">
                  <c:v>-2.1241300000000001</c:v>
                </c:pt>
                <c:pt idx="65175">
                  <c:v>0.216414</c:v>
                </c:pt>
                <c:pt idx="65176">
                  <c:v>0.58216999999999997</c:v>
                </c:pt>
                <c:pt idx="65177">
                  <c:v>1.8522000000000001</c:v>
                </c:pt>
                <c:pt idx="65178">
                  <c:v>1.9875700000000001</c:v>
                </c:pt>
                <c:pt idx="65179">
                  <c:v>-0.86041299999999998</c:v>
                </c:pt>
                <c:pt idx="65180">
                  <c:v>2.8181500000000002</c:v>
                </c:pt>
                <c:pt idx="65181">
                  <c:v>0.48954799999999998</c:v>
                </c:pt>
                <c:pt idx="65182">
                  <c:v>-0.69791899999999996</c:v>
                </c:pt>
                <c:pt idx="65183">
                  <c:v>-2.2851400000000002</c:v>
                </c:pt>
                <c:pt idx="65184">
                  <c:v>-1.90978</c:v>
                </c:pt>
                <c:pt idx="65185">
                  <c:v>1.06064</c:v>
                </c:pt>
                <c:pt idx="65186">
                  <c:v>0.18224399999999999</c:v>
                </c:pt>
                <c:pt idx="65187">
                  <c:v>1.1705399999999999</c:v>
                </c:pt>
                <c:pt idx="65188">
                  <c:v>0.90881299999999998</c:v>
                </c:pt>
                <c:pt idx="65189">
                  <c:v>-0.59076099999999998</c:v>
                </c:pt>
                <c:pt idx="65190">
                  <c:v>0.60156900000000002</c:v>
                </c:pt>
                <c:pt idx="65191">
                  <c:v>0.91662500000000002</c:v>
                </c:pt>
                <c:pt idx="65192">
                  <c:v>-1.4386000000000001</c:v>
                </c:pt>
                <c:pt idx="65193">
                  <c:v>2.9678499999999999</c:v>
                </c:pt>
                <c:pt idx="65194">
                  <c:v>-1.9568700000000001</c:v>
                </c:pt>
                <c:pt idx="65195">
                  <c:v>-1.7755399999999999</c:v>
                </c:pt>
                <c:pt idx="65196">
                  <c:v>-0.17246800000000001</c:v>
                </c:pt>
                <c:pt idx="65197">
                  <c:v>-0.99201799999999996</c:v>
                </c:pt>
                <c:pt idx="65198">
                  <c:v>-2.7740399999999998</c:v>
                </c:pt>
                <c:pt idx="65199">
                  <c:v>0.517401</c:v>
                </c:pt>
                <c:pt idx="65200">
                  <c:v>1.78155</c:v>
                </c:pt>
                <c:pt idx="65201">
                  <c:v>-0.54950399999999999</c:v>
                </c:pt>
                <c:pt idx="65202">
                  <c:v>2.2701099999999999</c:v>
                </c:pt>
                <c:pt idx="65203">
                  <c:v>1.35558</c:v>
                </c:pt>
                <c:pt idx="65204">
                  <c:v>-0.62914099999999995</c:v>
                </c:pt>
                <c:pt idx="65205">
                  <c:v>0.17047999999999999</c:v>
                </c:pt>
                <c:pt idx="65206">
                  <c:v>2.1786699999999999</c:v>
                </c:pt>
                <c:pt idx="65207">
                  <c:v>-2.48414</c:v>
                </c:pt>
                <c:pt idx="65208">
                  <c:v>0.78688100000000005</c:v>
                </c:pt>
                <c:pt idx="65209">
                  <c:v>1.01522</c:v>
                </c:pt>
                <c:pt idx="65210">
                  <c:v>-2.64568</c:v>
                </c:pt>
                <c:pt idx="65211">
                  <c:v>-2.6930000000000001</c:v>
                </c:pt>
                <c:pt idx="65212">
                  <c:v>-1.3632200000000001</c:v>
                </c:pt>
                <c:pt idx="65213">
                  <c:v>-8.4146899999999997E-2</c:v>
                </c:pt>
                <c:pt idx="65214">
                  <c:v>2.3351500000000001</c:v>
                </c:pt>
                <c:pt idx="65215">
                  <c:v>1.86547</c:v>
                </c:pt>
                <c:pt idx="65216">
                  <c:v>1.3339300000000001</c:v>
                </c:pt>
                <c:pt idx="65217">
                  <c:v>-0.86994800000000005</c:v>
                </c:pt>
                <c:pt idx="65218">
                  <c:v>-0.36487700000000001</c:v>
                </c:pt>
                <c:pt idx="65219">
                  <c:v>2.4826999999999999</c:v>
                </c:pt>
                <c:pt idx="65220">
                  <c:v>0.87120500000000001</c:v>
                </c:pt>
                <c:pt idx="65221">
                  <c:v>0.51578500000000005</c:v>
                </c:pt>
                <c:pt idx="65222">
                  <c:v>2.3485100000000001</c:v>
                </c:pt>
                <c:pt idx="65223">
                  <c:v>0.75156999999999996</c:v>
                </c:pt>
                <c:pt idx="65224">
                  <c:v>-1.2395099999999999</c:v>
                </c:pt>
                <c:pt idx="65225">
                  <c:v>2.3790200000000001</c:v>
                </c:pt>
                <c:pt idx="65226">
                  <c:v>-1.1386499999999999</c:v>
                </c:pt>
                <c:pt idx="65227">
                  <c:v>0.69822499999999998</c:v>
                </c:pt>
                <c:pt idx="65228">
                  <c:v>2.4238</c:v>
                </c:pt>
                <c:pt idx="65229">
                  <c:v>0.85342600000000002</c:v>
                </c:pt>
                <c:pt idx="65230">
                  <c:v>-1.0267200000000001</c:v>
                </c:pt>
                <c:pt idx="65231">
                  <c:v>2.1560700000000002</c:v>
                </c:pt>
                <c:pt idx="65232">
                  <c:v>-2.89649</c:v>
                </c:pt>
                <c:pt idx="65233">
                  <c:v>-0.77794700000000006</c:v>
                </c:pt>
                <c:pt idx="65234">
                  <c:v>-0.61161699999999997</c:v>
                </c:pt>
                <c:pt idx="65235">
                  <c:v>-0.66481400000000002</c:v>
                </c:pt>
                <c:pt idx="65236">
                  <c:v>2.9857399999999998</c:v>
                </c:pt>
                <c:pt idx="65237">
                  <c:v>0.63287800000000005</c:v>
                </c:pt>
                <c:pt idx="65238">
                  <c:v>-2.4596399999999998</c:v>
                </c:pt>
                <c:pt idx="65239">
                  <c:v>-0.21926499999999999</c:v>
                </c:pt>
                <c:pt idx="65240">
                  <c:v>-1.44919</c:v>
                </c:pt>
                <c:pt idx="65241">
                  <c:v>-0.34617799999999999</c:v>
                </c:pt>
                <c:pt idx="65242">
                  <c:v>0.54809399999999997</c:v>
                </c:pt>
                <c:pt idx="65243">
                  <c:v>-0.103397</c:v>
                </c:pt>
                <c:pt idx="65244">
                  <c:v>2.3624200000000002</c:v>
                </c:pt>
                <c:pt idx="65245">
                  <c:v>-2.2617500000000001</c:v>
                </c:pt>
                <c:pt idx="65246">
                  <c:v>1.3476600000000001</c:v>
                </c:pt>
                <c:pt idx="65247">
                  <c:v>1.3555600000000001</c:v>
                </c:pt>
                <c:pt idx="65248">
                  <c:v>1.5255700000000001</c:v>
                </c:pt>
                <c:pt idx="65249">
                  <c:v>-2.0355400000000001</c:v>
                </c:pt>
                <c:pt idx="65250">
                  <c:v>-0.26536799999999999</c:v>
                </c:pt>
                <c:pt idx="65251">
                  <c:v>-0.17669499999999999</c:v>
                </c:pt>
                <c:pt idx="65252">
                  <c:v>1.74624</c:v>
                </c:pt>
                <c:pt idx="65253">
                  <c:v>0.183452</c:v>
                </c:pt>
                <c:pt idx="65254">
                  <c:v>-2.65909</c:v>
                </c:pt>
                <c:pt idx="65255">
                  <c:v>2.60128</c:v>
                </c:pt>
                <c:pt idx="65256">
                  <c:v>1.0321499999999999</c:v>
                </c:pt>
                <c:pt idx="65257">
                  <c:v>-0.95738299999999998</c:v>
                </c:pt>
                <c:pt idx="65258">
                  <c:v>-2.5108700000000002</c:v>
                </c:pt>
                <c:pt idx="65259">
                  <c:v>-7.6193499999999997E-2</c:v>
                </c:pt>
                <c:pt idx="65260">
                  <c:v>1.65496</c:v>
                </c:pt>
                <c:pt idx="65261">
                  <c:v>0.70832799999999996</c:v>
                </c:pt>
                <c:pt idx="65262">
                  <c:v>0.83327899999999999</c:v>
                </c:pt>
                <c:pt idx="65263">
                  <c:v>-0.953044</c:v>
                </c:pt>
                <c:pt idx="65264">
                  <c:v>-7.0207199999999997E-2</c:v>
                </c:pt>
                <c:pt idx="65265">
                  <c:v>-0.205285</c:v>
                </c:pt>
                <c:pt idx="65266">
                  <c:v>0.108877</c:v>
                </c:pt>
                <c:pt idx="65267">
                  <c:v>-1.82097</c:v>
                </c:pt>
                <c:pt idx="65268">
                  <c:v>-2.7911999999999999</c:v>
                </c:pt>
                <c:pt idx="65269">
                  <c:v>1.80054</c:v>
                </c:pt>
                <c:pt idx="65270">
                  <c:v>0.36157600000000001</c:v>
                </c:pt>
                <c:pt idx="65271">
                  <c:v>0.56763399999999997</c:v>
                </c:pt>
                <c:pt idx="65272">
                  <c:v>-1.5556099999999999</c:v>
                </c:pt>
                <c:pt idx="65273">
                  <c:v>-0.93495399999999995</c:v>
                </c:pt>
                <c:pt idx="65274">
                  <c:v>-2.0000100000000001</c:v>
                </c:pt>
                <c:pt idx="65275">
                  <c:v>-1.3259300000000001</c:v>
                </c:pt>
                <c:pt idx="65276">
                  <c:v>2.1462300000000001</c:v>
                </c:pt>
                <c:pt idx="65277">
                  <c:v>-1.3446400000000001</c:v>
                </c:pt>
                <c:pt idx="65278">
                  <c:v>-2.9712100000000001</c:v>
                </c:pt>
                <c:pt idx="65279">
                  <c:v>-0.50402000000000002</c:v>
                </c:pt>
                <c:pt idx="65280">
                  <c:v>2.3808600000000002</c:v>
                </c:pt>
                <c:pt idx="65281">
                  <c:v>-0.96155100000000004</c:v>
                </c:pt>
                <c:pt idx="65282">
                  <c:v>-2.93682</c:v>
                </c:pt>
                <c:pt idx="65283">
                  <c:v>0.349385</c:v>
                </c:pt>
                <c:pt idx="65284">
                  <c:v>-1.69031</c:v>
                </c:pt>
                <c:pt idx="65285">
                  <c:v>0.61233099999999996</c:v>
                </c:pt>
                <c:pt idx="65286">
                  <c:v>0.23061300000000001</c:v>
                </c:pt>
                <c:pt idx="65287">
                  <c:v>1.67089</c:v>
                </c:pt>
                <c:pt idx="65288">
                  <c:v>-0.95468500000000001</c:v>
                </c:pt>
                <c:pt idx="65289">
                  <c:v>0.31441599999999997</c:v>
                </c:pt>
                <c:pt idx="65290">
                  <c:v>2.38293</c:v>
                </c:pt>
                <c:pt idx="65291">
                  <c:v>0.47204800000000002</c:v>
                </c:pt>
                <c:pt idx="65292">
                  <c:v>-2.3465600000000002</c:v>
                </c:pt>
                <c:pt idx="65293">
                  <c:v>-2.4075700000000002</c:v>
                </c:pt>
                <c:pt idx="65294">
                  <c:v>-1.41269</c:v>
                </c:pt>
                <c:pt idx="65295">
                  <c:v>-0.16986999999999999</c:v>
                </c:pt>
                <c:pt idx="65296">
                  <c:v>2.6928899999999998</c:v>
                </c:pt>
                <c:pt idx="65297">
                  <c:v>-0.878525</c:v>
                </c:pt>
                <c:pt idx="65298">
                  <c:v>-1.9109499999999999</c:v>
                </c:pt>
                <c:pt idx="65299">
                  <c:v>-0.81798099999999996</c:v>
                </c:pt>
                <c:pt idx="65300">
                  <c:v>-1.16964</c:v>
                </c:pt>
                <c:pt idx="65301">
                  <c:v>2.95119</c:v>
                </c:pt>
                <c:pt idx="65302">
                  <c:v>1.3462099999999999</c:v>
                </c:pt>
                <c:pt idx="65303">
                  <c:v>0.20771500000000001</c:v>
                </c:pt>
                <c:pt idx="65304">
                  <c:v>-1.9752700000000001</c:v>
                </c:pt>
                <c:pt idx="65305">
                  <c:v>2.2720400000000001</c:v>
                </c:pt>
                <c:pt idx="65306">
                  <c:v>0.23591300000000001</c:v>
                </c:pt>
                <c:pt idx="65307">
                  <c:v>1.1739299999999999</c:v>
                </c:pt>
                <c:pt idx="65308">
                  <c:v>1.01067</c:v>
                </c:pt>
                <c:pt idx="65309">
                  <c:v>-0.18989300000000001</c:v>
                </c:pt>
                <c:pt idx="65310">
                  <c:v>-1.12721</c:v>
                </c:pt>
                <c:pt idx="65311">
                  <c:v>-0.66885300000000003</c:v>
                </c:pt>
                <c:pt idx="65312">
                  <c:v>1.59405</c:v>
                </c:pt>
                <c:pt idx="65313">
                  <c:v>1.1137699999999999</c:v>
                </c:pt>
                <c:pt idx="65314">
                  <c:v>1.43296</c:v>
                </c:pt>
                <c:pt idx="65315">
                  <c:v>0.54891000000000001</c:v>
                </c:pt>
                <c:pt idx="65316">
                  <c:v>-2.2015199999999999</c:v>
                </c:pt>
                <c:pt idx="65317">
                  <c:v>-1.63043</c:v>
                </c:pt>
                <c:pt idx="65318">
                  <c:v>-0.69976799999999995</c:v>
                </c:pt>
                <c:pt idx="65319">
                  <c:v>-2.0312999999999999</c:v>
                </c:pt>
                <c:pt idx="65320">
                  <c:v>-2.3159399999999999</c:v>
                </c:pt>
                <c:pt idx="65321">
                  <c:v>2.6462400000000001</c:v>
                </c:pt>
                <c:pt idx="65322">
                  <c:v>-2.8125300000000002</c:v>
                </c:pt>
                <c:pt idx="65323">
                  <c:v>-0.27663900000000002</c:v>
                </c:pt>
                <c:pt idx="65324">
                  <c:v>0.26792100000000002</c:v>
                </c:pt>
                <c:pt idx="65325">
                  <c:v>2.03918</c:v>
                </c:pt>
                <c:pt idx="65326">
                  <c:v>-1.76284</c:v>
                </c:pt>
                <c:pt idx="65327">
                  <c:v>-0.73033499999999996</c:v>
                </c:pt>
                <c:pt idx="65328">
                  <c:v>-2.2609900000000001</c:v>
                </c:pt>
                <c:pt idx="65329">
                  <c:v>-0.28766199999999997</c:v>
                </c:pt>
                <c:pt idx="65330">
                  <c:v>-2.96577</c:v>
                </c:pt>
                <c:pt idx="65331">
                  <c:v>-2.9634</c:v>
                </c:pt>
                <c:pt idx="65332">
                  <c:v>-1.06338</c:v>
                </c:pt>
                <c:pt idx="65333">
                  <c:v>-2.0316999999999998</c:v>
                </c:pt>
                <c:pt idx="65334">
                  <c:v>-1.70025</c:v>
                </c:pt>
                <c:pt idx="65335">
                  <c:v>2.95574</c:v>
                </c:pt>
                <c:pt idx="65336">
                  <c:v>-0.15511900000000001</c:v>
                </c:pt>
                <c:pt idx="65337">
                  <c:v>-0.217025</c:v>
                </c:pt>
                <c:pt idx="65338">
                  <c:v>0.66349000000000002</c:v>
                </c:pt>
                <c:pt idx="65339">
                  <c:v>0.64171400000000001</c:v>
                </c:pt>
                <c:pt idx="65340">
                  <c:v>-1.9354800000000001</c:v>
                </c:pt>
                <c:pt idx="65341">
                  <c:v>0.58838199999999996</c:v>
                </c:pt>
                <c:pt idx="65342">
                  <c:v>-1.5077199999999999</c:v>
                </c:pt>
                <c:pt idx="65343">
                  <c:v>-2.2174299999999998</c:v>
                </c:pt>
                <c:pt idx="65344">
                  <c:v>2.4165999999999999</c:v>
                </c:pt>
                <c:pt idx="65345">
                  <c:v>-2.2071299999999998</c:v>
                </c:pt>
                <c:pt idx="65346">
                  <c:v>1.8307</c:v>
                </c:pt>
                <c:pt idx="65347">
                  <c:v>1.8463499999999999</c:v>
                </c:pt>
                <c:pt idx="65348">
                  <c:v>-2.54806</c:v>
                </c:pt>
                <c:pt idx="65349">
                  <c:v>-1.2550600000000001</c:v>
                </c:pt>
                <c:pt idx="65350">
                  <c:v>2.2158799999999998</c:v>
                </c:pt>
                <c:pt idx="65351">
                  <c:v>-1.88015</c:v>
                </c:pt>
                <c:pt idx="65352">
                  <c:v>-0.49410700000000002</c:v>
                </c:pt>
                <c:pt idx="65353">
                  <c:v>-1.0593399999999999</c:v>
                </c:pt>
                <c:pt idx="65354">
                  <c:v>-2.1413000000000002</c:v>
                </c:pt>
                <c:pt idx="65355">
                  <c:v>1.2981799999999999</c:v>
                </c:pt>
                <c:pt idx="65356">
                  <c:v>2.00963</c:v>
                </c:pt>
                <c:pt idx="65357">
                  <c:v>1.2133799999999999</c:v>
                </c:pt>
                <c:pt idx="65358">
                  <c:v>1.2140200000000001</c:v>
                </c:pt>
                <c:pt idx="65359">
                  <c:v>1.1507799999999999</c:v>
                </c:pt>
                <c:pt idx="65360">
                  <c:v>0.267291</c:v>
                </c:pt>
                <c:pt idx="65361">
                  <c:v>2.4715099999999999</c:v>
                </c:pt>
                <c:pt idx="65362">
                  <c:v>2.61727</c:v>
                </c:pt>
                <c:pt idx="65363">
                  <c:v>0.6462</c:v>
                </c:pt>
                <c:pt idx="65364">
                  <c:v>1.0798700000000001</c:v>
                </c:pt>
                <c:pt idx="65365">
                  <c:v>0.99868500000000004</c:v>
                </c:pt>
                <c:pt idx="65366">
                  <c:v>-0.89932500000000004</c:v>
                </c:pt>
                <c:pt idx="65367">
                  <c:v>-1.76695</c:v>
                </c:pt>
                <c:pt idx="65368">
                  <c:v>-2.66906</c:v>
                </c:pt>
                <c:pt idx="65369">
                  <c:v>2.0813100000000002</c:v>
                </c:pt>
                <c:pt idx="65370">
                  <c:v>-2.7767200000000001</c:v>
                </c:pt>
                <c:pt idx="65371">
                  <c:v>-0.84467499999999995</c:v>
                </c:pt>
                <c:pt idx="65372">
                  <c:v>-1.0363100000000001</c:v>
                </c:pt>
                <c:pt idx="65373">
                  <c:v>-1.5705800000000001</c:v>
                </c:pt>
                <c:pt idx="65374">
                  <c:v>0.39071099999999997</c:v>
                </c:pt>
                <c:pt idx="65375">
                  <c:v>-1.26511</c:v>
                </c:pt>
                <c:pt idx="65376">
                  <c:v>-0.25055100000000002</c:v>
                </c:pt>
                <c:pt idx="65377">
                  <c:v>-1.5976699999999999</c:v>
                </c:pt>
                <c:pt idx="65378">
                  <c:v>-7.8698100000000007E-2</c:v>
                </c:pt>
                <c:pt idx="65379">
                  <c:v>-0.24499099999999999</c:v>
                </c:pt>
                <c:pt idx="65380">
                  <c:v>-0.45588899999999999</c:v>
                </c:pt>
                <c:pt idx="65381">
                  <c:v>-4.6223E-2</c:v>
                </c:pt>
                <c:pt idx="65382">
                  <c:v>0.67590300000000003</c:v>
                </c:pt>
                <c:pt idx="65383">
                  <c:v>-2.7773300000000001</c:v>
                </c:pt>
                <c:pt idx="65384">
                  <c:v>-1.1704300000000001</c:v>
                </c:pt>
                <c:pt idx="65385">
                  <c:v>-2.4141699999999999</c:v>
                </c:pt>
                <c:pt idx="65386">
                  <c:v>1.07138</c:v>
                </c:pt>
                <c:pt idx="65387">
                  <c:v>0.73649399999999998</c:v>
                </c:pt>
                <c:pt idx="65388">
                  <c:v>-0.77859999999999996</c:v>
                </c:pt>
                <c:pt idx="65389">
                  <c:v>-0.98346100000000003</c:v>
                </c:pt>
                <c:pt idx="65390">
                  <c:v>2.81542</c:v>
                </c:pt>
                <c:pt idx="65391">
                  <c:v>2.0572400000000002</c:v>
                </c:pt>
                <c:pt idx="65392">
                  <c:v>0.75363999999999998</c:v>
                </c:pt>
                <c:pt idx="65393">
                  <c:v>-0.99346999999999996</c:v>
                </c:pt>
                <c:pt idx="65394">
                  <c:v>-2.72384</c:v>
                </c:pt>
                <c:pt idx="65395">
                  <c:v>-0.365948</c:v>
                </c:pt>
                <c:pt idx="65396">
                  <c:v>-2.3512</c:v>
                </c:pt>
                <c:pt idx="65397">
                  <c:v>-0.98292299999999999</c:v>
                </c:pt>
                <c:pt idx="65398">
                  <c:v>1.42208</c:v>
                </c:pt>
                <c:pt idx="65399">
                  <c:v>0.29722500000000002</c:v>
                </c:pt>
                <c:pt idx="65400">
                  <c:v>-0.49354399999999998</c:v>
                </c:pt>
                <c:pt idx="65401">
                  <c:v>-1.6800900000000001</c:v>
                </c:pt>
                <c:pt idx="65402">
                  <c:v>-2.0877400000000002</c:v>
                </c:pt>
                <c:pt idx="65403">
                  <c:v>2.0314000000000001</c:v>
                </c:pt>
                <c:pt idx="65404">
                  <c:v>1.7700499999999999</c:v>
                </c:pt>
                <c:pt idx="65405">
                  <c:v>0.74490299999999998</c:v>
                </c:pt>
                <c:pt idx="65406">
                  <c:v>-1.35886</c:v>
                </c:pt>
                <c:pt idx="65407">
                  <c:v>0.35756700000000002</c:v>
                </c:pt>
                <c:pt idx="65408">
                  <c:v>-0.19187000000000001</c:v>
                </c:pt>
                <c:pt idx="65409">
                  <c:v>1.7234400000000001</c:v>
                </c:pt>
                <c:pt idx="65410">
                  <c:v>1.1681900000000001</c:v>
                </c:pt>
                <c:pt idx="65411">
                  <c:v>-1.3808</c:v>
                </c:pt>
                <c:pt idx="65412">
                  <c:v>2.4176099999999998</c:v>
                </c:pt>
                <c:pt idx="65413">
                  <c:v>1.28518</c:v>
                </c:pt>
                <c:pt idx="65414">
                  <c:v>-2.7543000000000002</c:v>
                </c:pt>
                <c:pt idx="65415">
                  <c:v>1.3983699999999999</c:v>
                </c:pt>
                <c:pt idx="65416">
                  <c:v>-1.24874</c:v>
                </c:pt>
                <c:pt idx="65417">
                  <c:v>-1.5517399999999999</c:v>
                </c:pt>
                <c:pt idx="65418">
                  <c:v>2.2859699999999998</c:v>
                </c:pt>
                <c:pt idx="65419">
                  <c:v>-0.28178799999999998</c:v>
                </c:pt>
                <c:pt idx="65420">
                  <c:v>-2.6019700000000001</c:v>
                </c:pt>
                <c:pt idx="65421">
                  <c:v>-0.87533300000000003</c:v>
                </c:pt>
                <c:pt idx="65422">
                  <c:v>1.7025699999999999</c:v>
                </c:pt>
                <c:pt idx="65423">
                  <c:v>-0.38165900000000003</c:v>
                </c:pt>
                <c:pt idx="65424">
                  <c:v>-2.76335</c:v>
                </c:pt>
                <c:pt idx="65425">
                  <c:v>-0.48827900000000002</c:v>
                </c:pt>
                <c:pt idx="65426">
                  <c:v>1.5232300000000001</c:v>
                </c:pt>
                <c:pt idx="65427">
                  <c:v>2.2383700000000002</c:v>
                </c:pt>
                <c:pt idx="65428">
                  <c:v>0.21368300000000001</c:v>
                </c:pt>
                <c:pt idx="65429">
                  <c:v>0.13628000000000001</c:v>
                </c:pt>
                <c:pt idx="65430">
                  <c:v>2.5370200000000001</c:v>
                </c:pt>
                <c:pt idx="65431">
                  <c:v>-1.6191500000000001</c:v>
                </c:pt>
                <c:pt idx="65432">
                  <c:v>-0.32117099999999998</c:v>
                </c:pt>
                <c:pt idx="65433">
                  <c:v>-2.9846499999999998</c:v>
                </c:pt>
                <c:pt idx="65434">
                  <c:v>1.5641400000000001</c:v>
                </c:pt>
                <c:pt idx="65435">
                  <c:v>-0.66361499999999995</c:v>
                </c:pt>
                <c:pt idx="65436">
                  <c:v>-1.53867</c:v>
                </c:pt>
                <c:pt idx="65437">
                  <c:v>-2.9468000000000001</c:v>
                </c:pt>
                <c:pt idx="65438">
                  <c:v>-1.8654299999999999</c:v>
                </c:pt>
                <c:pt idx="65439">
                  <c:v>-1.66889</c:v>
                </c:pt>
                <c:pt idx="65440">
                  <c:v>-0.43274899999999999</c:v>
                </c:pt>
                <c:pt idx="65441">
                  <c:v>-2.5102000000000002</c:v>
                </c:pt>
                <c:pt idx="65442">
                  <c:v>-1.61206</c:v>
                </c:pt>
                <c:pt idx="65443">
                  <c:v>-0.71016400000000002</c:v>
                </c:pt>
                <c:pt idx="65444">
                  <c:v>2.63279</c:v>
                </c:pt>
                <c:pt idx="65445">
                  <c:v>-0.37027300000000002</c:v>
                </c:pt>
                <c:pt idx="65446">
                  <c:v>1.9449799999999999</c:v>
                </c:pt>
                <c:pt idx="65447">
                  <c:v>0.42897999999999997</c:v>
                </c:pt>
                <c:pt idx="65448">
                  <c:v>-0.58916000000000002</c:v>
                </c:pt>
                <c:pt idx="65449">
                  <c:v>1.22851</c:v>
                </c:pt>
                <c:pt idx="65450">
                  <c:v>0.78858200000000001</c:v>
                </c:pt>
                <c:pt idx="65451">
                  <c:v>0.41759299999999999</c:v>
                </c:pt>
                <c:pt idx="65452">
                  <c:v>1.7377199999999999</c:v>
                </c:pt>
                <c:pt idx="65453">
                  <c:v>2.0409700000000002</c:v>
                </c:pt>
                <c:pt idx="65454">
                  <c:v>-1.2633300000000001</c:v>
                </c:pt>
                <c:pt idx="65455">
                  <c:v>2.2907199999999999</c:v>
                </c:pt>
                <c:pt idx="65456">
                  <c:v>-2.1562100000000002</c:v>
                </c:pt>
                <c:pt idx="65457">
                  <c:v>0.92371800000000004</c:v>
                </c:pt>
                <c:pt idx="65458">
                  <c:v>0.17890700000000001</c:v>
                </c:pt>
                <c:pt idx="65459">
                  <c:v>-2.1396700000000002</c:v>
                </c:pt>
                <c:pt idx="65460">
                  <c:v>-1.7568600000000001</c:v>
                </c:pt>
                <c:pt idx="65461">
                  <c:v>-5.1277000000000003E-2</c:v>
                </c:pt>
                <c:pt idx="65462">
                  <c:v>-2.8759999999999999</c:v>
                </c:pt>
                <c:pt idx="65463">
                  <c:v>2.44156</c:v>
                </c:pt>
                <c:pt idx="65464">
                  <c:v>2.6234299999999999</c:v>
                </c:pt>
                <c:pt idx="65465">
                  <c:v>0.24970899999999999</c:v>
                </c:pt>
                <c:pt idx="65466">
                  <c:v>-2.0471900000000001</c:v>
                </c:pt>
                <c:pt idx="65467">
                  <c:v>0.51961299999999999</c:v>
                </c:pt>
                <c:pt idx="65468">
                  <c:v>-2.4502199999999998</c:v>
                </c:pt>
                <c:pt idx="65469">
                  <c:v>-1.1504300000000001</c:v>
                </c:pt>
                <c:pt idx="65470">
                  <c:v>2.8230499999999998</c:v>
                </c:pt>
                <c:pt idx="65471">
                  <c:v>-0.63894200000000001</c:v>
                </c:pt>
                <c:pt idx="65472">
                  <c:v>-2.5429400000000002</c:v>
                </c:pt>
                <c:pt idx="65473">
                  <c:v>-1.86965</c:v>
                </c:pt>
                <c:pt idx="65474">
                  <c:v>-2.46794</c:v>
                </c:pt>
                <c:pt idx="65475">
                  <c:v>-2.63503</c:v>
                </c:pt>
                <c:pt idx="65476">
                  <c:v>0.40729900000000002</c:v>
                </c:pt>
                <c:pt idx="65477">
                  <c:v>-0.90838200000000002</c:v>
                </c:pt>
                <c:pt idx="65478">
                  <c:v>2.4531299999999998</c:v>
                </c:pt>
                <c:pt idx="65479">
                  <c:v>2.3098000000000001</c:v>
                </c:pt>
                <c:pt idx="65480">
                  <c:v>-2.2898900000000002</c:v>
                </c:pt>
                <c:pt idx="65481">
                  <c:v>-0.66206100000000001</c:v>
                </c:pt>
                <c:pt idx="65482">
                  <c:v>1.89167</c:v>
                </c:pt>
                <c:pt idx="65483">
                  <c:v>-1.15062</c:v>
                </c:pt>
                <c:pt idx="65484">
                  <c:v>1.0049699999999999</c:v>
                </c:pt>
                <c:pt idx="65485">
                  <c:v>-0.92591999999999997</c:v>
                </c:pt>
                <c:pt idx="65486">
                  <c:v>1.0601799999999999</c:v>
                </c:pt>
                <c:pt idx="65487">
                  <c:v>-1.0749899999999999</c:v>
                </c:pt>
                <c:pt idx="65488">
                  <c:v>-1.6448700000000001</c:v>
                </c:pt>
                <c:pt idx="65489">
                  <c:v>2.5509200000000001</c:v>
                </c:pt>
                <c:pt idx="65490">
                  <c:v>2.5347200000000001</c:v>
                </c:pt>
                <c:pt idx="65491">
                  <c:v>-2.1909999999999998</c:v>
                </c:pt>
                <c:pt idx="65492">
                  <c:v>0.11465500000000001</c:v>
                </c:pt>
                <c:pt idx="65493">
                  <c:v>-2.4146399999999999</c:v>
                </c:pt>
                <c:pt idx="65494">
                  <c:v>1.6628099999999999</c:v>
                </c:pt>
                <c:pt idx="65495">
                  <c:v>7.7830399999999994E-2</c:v>
                </c:pt>
                <c:pt idx="65496">
                  <c:v>-1.56863</c:v>
                </c:pt>
                <c:pt idx="65497">
                  <c:v>2.9506899999999998</c:v>
                </c:pt>
                <c:pt idx="65498">
                  <c:v>0.12217</c:v>
                </c:pt>
                <c:pt idx="65499">
                  <c:v>0.81544099999999997</c:v>
                </c:pt>
                <c:pt idx="65500">
                  <c:v>-1.17648</c:v>
                </c:pt>
                <c:pt idx="65501">
                  <c:v>-0.141622</c:v>
                </c:pt>
                <c:pt idx="65502">
                  <c:v>0.129555</c:v>
                </c:pt>
                <c:pt idx="65503">
                  <c:v>0.443019</c:v>
                </c:pt>
                <c:pt idx="65504">
                  <c:v>-1.2029099999999999</c:v>
                </c:pt>
                <c:pt idx="65505">
                  <c:v>-1.0709500000000001</c:v>
                </c:pt>
                <c:pt idx="65506">
                  <c:v>2.8145199999999999</c:v>
                </c:pt>
                <c:pt idx="65507">
                  <c:v>0.69299299999999997</c:v>
                </c:pt>
                <c:pt idx="65508">
                  <c:v>1.94834</c:v>
                </c:pt>
                <c:pt idx="65509">
                  <c:v>0.39130799999999999</c:v>
                </c:pt>
                <c:pt idx="65510">
                  <c:v>1.1213200000000001</c:v>
                </c:pt>
                <c:pt idx="65511">
                  <c:v>-0.32579599999999997</c:v>
                </c:pt>
                <c:pt idx="65512">
                  <c:v>-0.76985099999999995</c:v>
                </c:pt>
                <c:pt idx="65513">
                  <c:v>2.6285599999999998</c:v>
                </c:pt>
                <c:pt idx="65514">
                  <c:v>-0.36280800000000002</c:v>
                </c:pt>
                <c:pt idx="65515">
                  <c:v>2.9912200000000002</c:v>
                </c:pt>
                <c:pt idx="65516">
                  <c:v>-0.628718</c:v>
                </c:pt>
                <c:pt idx="65517">
                  <c:v>-1.91282</c:v>
                </c:pt>
                <c:pt idx="65518">
                  <c:v>2.1570399999999998</c:v>
                </c:pt>
                <c:pt idx="65519">
                  <c:v>-2.2638799999999999</c:v>
                </c:pt>
                <c:pt idx="65520">
                  <c:v>-0.72701000000000005</c:v>
                </c:pt>
                <c:pt idx="65521">
                  <c:v>-0.62037600000000004</c:v>
                </c:pt>
                <c:pt idx="65522">
                  <c:v>-2.1853099999999999</c:v>
                </c:pt>
                <c:pt idx="65523">
                  <c:v>-0.21465300000000001</c:v>
                </c:pt>
                <c:pt idx="65524">
                  <c:v>2.6055799999999998</c:v>
                </c:pt>
                <c:pt idx="65525">
                  <c:v>1.6840599999999999</c:v>
                </c:pt>
                <c:pt idx="65526">
                  <c:v>-0.19005900000000001</c:v>
                </c:pt>
                <c:pt idx="65527">
                  <c:v>-2.24431</c:v>
                </c:pt>
                <c:pt idx="65528">
                  <c:v>-2.5169899999999998</c:v>
                </c:pt>
                <c:pt idx="65529">
                  <c:v>-0.95449499999999998</c:v>
                </c:pt>
                <c:pt idx="65530">
                  <c:v>0.70709100000000003</c:v>
                </c:pt>
                <c:pt idx="65531">
                  <c:v>1.28163</c:v>
                </c:pt>
                <c:pt idx="65532">
                  <c:v>-1.78281</c:v>
                </c:pt>
                <c:pt idx="65533">
                  <c:v>-2.5259</c:v>
                </c:pt>
                <c:pt idx="65534">
                  <c:v>1.02518</c:v>
                </c:pt>
                <c:pt idx="65535">
                  <c:v>-2.0204499999999999</c:v>
                </c:pt>
                <c:pt idx="65536">
                  <c:v>1.2991299999999999</c:v>
                </c:pt>
                <c:pt idx="65537">
                  <c:v>0.58731100000000003</c:v>
                </c:pt>
                <c:pt idx="65538">
                  <c:v>2.4987200000000001</c:v>
                </c:pt>
                <c:pt idx="65539">
                  <c:v>1.7806200000000001</c:v>
                </c:pt>
                <c:pt idx="65540">
                  <c:v>-0.46295999999999998</c:v>
                </c:pt>
                <c:pt idx="65541">
                  <c:v>-1.2273099999999999</c:v>
                </c:pt>
                <c:pt idx="65542">
                  <c:v>2.8971</c:v>
                </c:pt>
                <c:pt idx="65543">
                  <c:v>0.46577299999999999</c:v>
                </c:pt>
                <c:pt idx="65544">
                  <c:v>-0.58997900000000003</c:v>
                </c:pt>
                <c:pt idx="65545">
                  <c:v>1.7671699999999999</c:v>
                </c:pt>
                <c:pt idx="65546">
                  <c:v>-0.14235300000000001</c:v>
                </c:pt>
                <c:pt idx="65547">
                  <c:v>-1.68974</c:v>
                </c:pt>
                <c:pt idx="65548">
                  <c:v>1.6022700000000001</c:v>
                </c:pt>
                <c:pt idx="65549">
                  <c:v>-1.5674399999999999</c:v>
                </c:pt>
                <c:pt idx="65550">
                  <c:v>0.73394999999999999</c:v>
                </c:pt>
                <c:pt idx="65551">
                  <c:v>-1.5234700000000001E-3</c:v>
                </c:pt>
                <c:pt idx="65552">
                  <c:v>-2.5686499999999999</c:v>
                </c:pt>
                <c:pt idx="65553">
                  <c:v>1.6515899999999999</c:v>
                </c:pt>
                <c:pt idx="65554">
                  <c:v>0.56706400000000001</c:v>
                </c:pt>
                <c:pt idx="65555">
                  <c:v>-2.1574200000000001</c:v>
                </c:pt>
                <c:pt idx="65556">
                  <c:v>2.79942</c:v>
                </c:pt>
                <c:pt idx="65557">
                  <c:v>2.1464300000000001</c:v>
                </c:pt>
                <c:pt idx="65558">
                  <c:v>2.6063200000000002</c:v>
                </c:pt>
                <c:pt idx="65559">
                  <c:v>0.935998</c:v>
                </c:pt>
                <c:pt idx="65560">
                  <c:v>-0.67418900000000004</c:v>
                </c:pt>
                <c:pt idx="65561">
                  <c:v>-0.205903</c:v>
                </c:pt>
                <c:pt idx="65562">
                  <c:v>-2.75678</c:v>
                </c:pt>
                <c:pt idx="65563">
                  <c:v>1.1181300000000001</c:v>
                </c:pt>
                <c:pt idx="65564">
                  <c:v>2.6361699999999999</c:v>
                </c:pt>
                <c:pt idx="65565">
                  <c:v>1.2124999999999999</c:v>
                </c:pt>
                <c:pt idx="65566">
                  <c:v>0.71640199999999998</c:v>
                </c:pt>
                <c:pt idx="65567">
                  <c:v>-2.5938699999999999</c:v>
                </c:pt>
                <c:pt idx="65568">
                  <c:v>-2.2813500000000002</c:v>
                </c:pt>
                <c:pt idx="65569">
                  <c:v>1.8115800000000001E-2</c:v>
                </c:pt>
                <c:pt idx="65570">
                  <c:v>2.14351</c:v>
                </c:pt>
                <c:pt idx="65571">
                  <c:v>-0.28863899999999998</c:v>
                </c:pt>
                <c:pt idx="65572">
                  <c:v>1.9328799999999999</c:v>
                </c:pt>
                <c:pt idx="65573">
                  <c:v>2.7738800000000001</c:v>
                </c:pt>
                <c:pt idx="65574">
                  <c:v>0.289912</c:v>
                </c:pt>
                <c:pt idx="65575">
                  <c:v>-2.65374</c:v>
                </c:pt>
                <c:pt idx="65576">
                  <c:v>2.91398</c:v>
                </c:pt>
                <c:pt idx="65577">
                  <c:v>-0.94775299999999996</c:v>
                </c:pt>
                <c:pt idx="65578">
                  <c:v>-1.2247399999999999</c:v>
                </c:pt>
                <c:pt idx="65579">
                  <c:v>-0.95769300000000002</c:v>
                </c:pt>
                <c:pt idx="65580">
                  <c:v>-0.110974</c:v>
                </c:pt>
                <c:pt idx="65581">
                  <c:v>2.9527899999999998</c:v>
                </c:pt>
                <c:pt idx="65582">
                  <c:v>0.116801</c:v>
                </c:pt>
                <c:pt idx="65583">
                  <c:v>2.7326000000000001</c:v>
                </c:pt>
                <c:pt idx="65584">
                  <c:v>1.7179899999999999</c:v>
                </c:pt>
                <c:pt idx="65585">
                  <c:v>1.19574</c:v>
                </c:pt>
                <c:pt idx="65586">
                  <c:v>2.2977099999999999</c:v>
                </c:pt>
                <c:pt idx="65587">
                  <c:v>2.8306900000000002</c:v>
                </c:pt>
                <c:pt idx="65588">
                  <c:v>-0.12703300000000001</c:v>
                </c:pt>
                <c:pt idx="65589">
                  <c:v>-2.2011400000000001</c:v>
                </c:pt>
                <c:pt idx="65590">
                  <c:v>-1.6697599999999999</c:v>
                </c:pt>
                <c:pt idx="65591">
                  <c:v>1.73444</c:v>
                </c:pt>
                <c:pt idx="65592">
                  <c:v>1.74976</c:v>
                </c:pt>
                <c:pt idx="65593">
                  <c:v>-1.42303</c:v>
                </c:pt>
                <c:pt idx="65594">
                  <c:v>2.73298</c:v>
                </c:pt>
                <c:pt idx="65595">
                  <c:v>1.6225499999999999</c:v>
                </c:pt>
                <c:pt idx="65596">
                  <c:v>-1.05094</c:v>
                </c:pt>
                <c:pt idx="65597">
                  <c:v>2.19347</c:v>
                </c:pt>
                <c:pt idx="65598">
                  <c:v>-2.29149</c:v>
                </c:pt>
                <c:pt idx="65599">
                  <c:v>1.1575899999999999</c:v>
                </c:pt>
                <c:pt idx="65600">
                  <c:v>2.4674900000000002</c:v>
                </c:pt>
                <c:pt idx="65601">
                  <c:v>1.0093000000000001</c:v>
                </c:pt>
                <c:pt idx="65602">
                  <c:v>0.97927500000000001</c:v>
                </c:pt>
                <c:pt idx="65603">
                  <c:v>2.8008500000000001</c:v>
                </c:pt>
                <c:pt idx="65604">
                  <c:v>2.6922100000000002</c:v>
                </c:pt>
                <c:pt idx="65605">
                  <c:v>0.37167600000000001</c:v>
                </c:pt>
                <c:pt idx="65606">
                  <c:v>2.9670700000000001</c:v>
                </c:pt>
                <c:pt idx="65607">
                  <c:v>1.61703</c:v>
                </c:pt>
                <c:pt idx="65608">
                  <c:v>2.5051600000000001</c:v>
                </c:pt>
                <c:pt idx="65609">
                  <c:v>2.75745</c:v>
                </c:pt>
                <c:pt idx="65610">
                  <c:v>-1.17309</c:v>
                </c:pt>
                <c:pt idx="65611">
                  <c:v>-0.630741</c:v>
                </c:pt>
                <c:pt idx="65612">
                  <c:v>-0.582098</c:v>
                </c:pt>
                <c:pt idx="65613">
                  <c:v>-2.0266600000000001</c:v>
                </c:pt>
                <c:pt idx="65614">
                  <c:v>1.24885</c:v>
                </c:pt>
                <c:pt idx="65615">
                  <c:v>-1.0455900000000001E-2</c:v>
                </c:pt>
                <c:pt idx="65616">
                  <c:v>1.5019499999999999</c:v>
                </c:pt>
                <c:pt idx="65617">
                  <c:v>2.8468300000000002</c:v>
                </c:pt>
                <c:pt idx="65618">
                  <c:v>-0.33985100000000001</c:v>
                </c:pt>
                <c:pt idx="65619">
                  <c:v>-2.5324300000000002</c:v>
                </c:pt>
                <c:pt idx="65620">
                  <c:v>2.1445599999999998</c:v>
                </c:pt>
                <c:pt idx="65621">
                  <c:v>-2.9916299999999998</c:v>
                </c:pt>
                <c:pt idx="65622">
                  <c:v>-2.9512100000000001</c:v>
                </c:pt>
                <c:pt idx="65623">
                  <c:v>2.3329599999999999</c:v>
                </c:pt>
                <c:pt idx="65624">
                  <c:v>-8.8942699999999993E-3</c:v>
                </c:pt>
                <c:pt idx="65625">
                  <c:v>1.4265699999999999</c:v>
                </c:pt>
                <c:pt idx="65626">
                  <c:v>-1.4304600000000001</c:v>
                </c:pt>
                <c:pt idx="65627">
                  <c:v>2.9491700000000001</c:v>
                </c:pt>
                <c:pt idx="65628">
                  <c:v>0.86753999999999998</c:v>
                </c:pt>
                <c:pt idx="65629">
                  <c:v>0.14388200000000001</c:v>
                </c:pt>
                <c:pt idx="65630">
                  <c:v>-1.11069</c:v>
                </c:pt>
                <c:pt idx="65631">
                  <c:v>-2.0095200000000002</c:v>
                </c:pt>
                <c:pt idx="65632">
                  <c:v>-0.97960199999999997</c:v>
                </c:pt>
                <c:pt idx="65633">
                  <c:v>-2.5175900000000002</c:v>
                </c:pt>
                <c:pt idx="65634">
                  <c:v>-0.57779899999999995</c:v>
                </c:pt>
                <c:pt idx="65635">
                  <c:v>-0.20829900000000001</c:v>
                </c:pt>
                <c:pt idx="65636">
                  <c:v>-0.45263599999999998</c:v>
                </c:pt>
                <c:pt idx="65637">
                  <c:v>-2.5088499999999998</c:v>
                </c:pt>
                <c:pt idx="65638">
                  <c:v>1.3533999999999999</c:v>
                </c:pt>
                <c:pt idx="65639">
                  <c:v>-2.8860199999999998</c:v>
                </c:pt>
                <c:pt idx="65640">
                  <c:v>1.7948900000000001</c:v>
                </c:pt>
                <c:pt idx="65641">
                  <c:v>-0.60281099999999999</c:v>
                </c:pt>
                <c:pt idx="65642">
                  <c:v>1.3460000000000001</c:v>
                </c:pt>
                <c:pt idx="65643">
                  <c:v>1.9452400000000001</c:v>
                </c:pt>
                <c:pt idx="65644">
                  <c:v>-2.6745800000000002</c:v>
                </c:pt>
                <c:pt idx="65645">
                  <c:v>-1.4778100000000001</c:v>
                </c:pt>
                <c:pt idx="65646">
                  <c:v>-0.51932699999999998</c:v>
                </c:pt>
                <c:pt idx="65647">
                  <c:v>0.82317499999999999</c:v>
                </c:pt>
                <c:pt idx="65648">
                  <c:v>-1.43855</c:v>
                </c:pt>
                <c:pt idx="65649">
                  <c:v>0.80873099999999998</c:v>
                </c:pt>
                <c:pt idx="65650">
                  <c:v>0.17826900000000001</c:v>
                </c:pt>
                <c:pt idx="65651">
                  <c:v>1.34219</c:v>
                </c:pt>
                <c:pt idx="65652">
                  <c:v>-2.8684699999999999</c:v>
                </c:pt>
                <c:pt idx="65653">
                  <c:v>2.94706</c:v>
                </c:pt>
                <c:pt idx="65654">
                  <c:v>-2.9604200000000001</c:v>
                </c:pt>
                <c:pt idx="65655">
                  <c:v>0.96868900000000002</c:v>
                </c:pt>
                <c:pt idx="65656">
                  <c:v>2.4155799999999998</c:v>
                </c:pt>
                <c:pt idx="65657">
                  <c:v>0.82835199999999998</c:v>
                </c:pt>
                <c:pt idx="65658">
                  <c:v>-2.64438</c:v>
                </c:pt>
                <c:pt idx="65659">
                  <c:v>2.3859699999999999</c:v>
                </c:pt>
                <c:pt idx="65660">
                  <c:v>-1.4307300000000001</c:v>
                </c:pt>
                <c:pt idx="65661">
                  <c:v>-0.83573799999999998</c:v>
                </c:pt>
                <c:pt idx="65662">
                  <c:v>0.521787</c:v>
                </c:pt>
                <c:pt idx="65663">
                  <c:v>-0.29787400000000003</c:v>
                </c:pt>
                <c:pt idx="65664">
                  <c:v>1.05372</c:v>
                </c:pt>
                <c:pt idx="65665">
                  <c:v>-1.57098</c:v>
                </c:pt>
                <c:pt idx="65666">
                  <c:v>0.538246</c:v>
                </c:pt>
                <c:pt idx="65667">
                  <c:v>0.53120299999999998</c:v>
                </c:pt>
                <c:pt idx="65668">
                  <c:v>1.5825100000000001</c:v>
                </c:pt>
                <c:pt idx="65669">
                  <c:v>1.8258799999999999</c:v>
                </c:pt>
                <c:pt idx="65670">
                  <c:v>0.52003299999999997</c:v>
                </c:pt>
                <c:pt idx="65671">
                  <c:v>0.40601300000000001</c:v>
                </c:pt>
                <c:pt idx="65672">
                  <c:v>-0.50818799999999997</c:v>
                </c:pt>
                <c:pt idx="65673">
                  <c:v>2.7592300000000001</c:v>
                </c:pt>
                <c:pt idx="65674">
                  <c:v>2.6771099999999999</c:v>
                </c:pt>
                <c:pt idx="65675">
                  <c:v>-0.92044400000000004</c:v>
                </c:pt>
                <c:pt idx="65676">
                  <c:v>1.03176</c:v>
                </c:pt>
                <c:pt idx="65677">
                  <c:v>0.92147100000000004</c:v>
                </c:pt>
                <c:pt idx="65678">
                  <c:v>-2.27656E-3</c:v>
                </c:pt>
                <c:pt idx="65679">
                  <c:v>-2.65991</c:v>
                </c:pt>
                <c:pt idx="65680">
                  <c:v>2.4037000000000002</c:v>
                </c:pt>
                <c:pt idx="65681">
                  <c:v>0.51700299999999999</c:v>
                </c:pt>
                <c:pt idx="65682">
                  <c:v>-1.6762900000000001</c:v>
                </c:pt>
                <c:pt idx="65683">
                  <c:v>-1.5418400000000001</c:v>
                </c:pt>
                <c:pt idx="65684">
                  <c:v>-2.5529199999999999</c:v>
                </c:pt>
                <c:pt idx="65685">
                  <c:v>2.7802199999999999</c:v>
                </c:pt>
                <c:pt idx="65686">
                  <c:v>-2.7948900000000001</c:v>
                </c:pt>
                <c:pt idx="65687">
                  <c:v>1.8365400000000001</c:v>
                </c:pt>
                <c:pt idx="65688">
                  <c:v>1.2902199999999999</c:v>
                </c:pt>
                <c:pt idx="65689">
                  <c:v>1.53251</c:v>
                </c:pt>
                <c:pt idx="65690">
                  <c:v>2.0532699999999999</c:v>
                </c:pt>
                <c:pt idx="65691">
                  <c:v>0.85014400000000001</c:v>
                </c:pt>
                <c:pt idx="65692">
                  <c:v>-1.89134</c:v>
                </c:pt>
                <c:pt idx="65693">
                  <c:v>-2.7000700000000002</c:v>
                </c:pt>
                <c:pt idx="65694">
                  <c:v>0.65817099999999995</c:v>
                </c:pt>
                <c:pt idx="65695">
                  <c:v>2.3073399999999999</c:v>
                </c:pt>
                <c:pt idx="65696">
                  <c:v>-0.334204</c:v>
                </c:pt>
                <c:pt idx="65697">
                  <c:v>0.990892</c:v>
                </c:pt>
                <c:pt idx="65698">
                  <c:v>1.4889399999999999</c:v>
                </c:pt>
                <c:pt idx="65699">
                  <c:v>2.3508499999999999</c:v>
                </c:pt>
                <c:pt idx="65700">
                  <c:v>1.12104</c:v>
                </c:pt>
                <c:pt idx="65701">
                  <c:v>-1.46614</c:v>
                </c:pt>
                <c:pt idx="65702">
                  <c:v>-0.947905</c:v>
                </c:pt>
                <c:pt idx="65703">
                  <c:v>-2.3664900000000002</c:v>
                </c:pt>
                <c:pt idx="65704">
                  <c:v>1.28637</c:v>
                </c:pt>
                <c:pt idx="65705">
                  <c:v>2.7232099999999999</c:v>
                </c:pt>
                <c:pt idx="65706">
                  <c:v>1.74579</c:v>
                </c:pt>
                <c:pt idx="65707">
                  <c:v>-1.3061499999999999</c:v>
                </c:pt>
                <c:pt idx="65708">
                  <c:v>-1.4773E-2</c:v>
                </c:pt>
                <c:pt idx="65709">
                  <c:v>-6.0988700000000002E-3</c:v>
                </c:pt>
                <c:pt idx="65710">
                  <c:v>-2.0567799999999998</c:v>
                </c:pt>
                <c:pt idx="65711">
                  <c:v>-1.5836600000000001</c:v>
                </c:pt>
                <c:pt idx="65712">
                  <c:v>1.9451799999999999</c:v>
                </c:pt>
                <c:pt idx="65713">
                  <c:v>0.44474599999999997</c:v>
                </c:pt>
                <c:pt idx="65714">
                  <c:v>-2.6905999999999999</c:v>
                </c:pt>
                <c:pt idx="65715">
                  <c:v>-2.2587899999999999</c:v>
                </c:pt>
                <c:pt idx="65716">
                  <c:v>0.52684299999999995</c:v>
                </c:pt>
                <c:pt idx="65717">
                  <c:v>-0.69592299999999996</c:v>
                </c:pt>
                <c:pt idx="65718">
                  <c:v>1.1441399999999999</c:v>
                </c:pt>
                <c:pt idx="65719">
                  <c:v>-4.1017100000000001E-2</c:v>
                </c:pt>
                <c:pt idx="65720">
                  <c:v>1.63086</c:v>
                </c:pt>
                <c:pt idx="65721">
                  <c:v>-0.55264199999999997</c:v>
                </c:pt>
                <c:pt idx="65722">
                  <c:v>2.5395500000000002</c:v>
                </c:pt>
                <c:pt idx="65723">
                  <c:v>-0.93494699999999997</c:v>
                </c:pt>
                <c:pt idx="65724">
                  <c:v>-0.50373599999999996</c:v>
                </c:pt>
                <c:pt idx="65725">
                  <c:v>-0.57474599999999998</c:v>
                </c:pt>
                <c:pt idx="65726">
                  <c:v>2.0423200000000001</c:v>
                </c:pt>
                <c:pt idx="65727">
                  <c:v>2.6236600000000001</c:v>
                </c:pt>
                <c:pt idx="65728">
                  <c:v>2.4592000000000001</c:v>
                </c:pt>
                <c:pt idx="65729">
                  <c:v>1.2955399999999999</c:v>
                </c:pt>
                <c:pt idx="65730">
                  <c:v>1.39476</c:v>
                </c:pt>
                <c:pt idx="65731">
                  <c:v>0.28947899999999999</c:v>
                </c:pt>
                <c:pt idx="65732">
                  <c:v>0.668354</c:v>
                </c:pt>
                <c:pt idx="65733">
                  <c:v>1.8533500000000001</c:v>
                </c:pt>
                <c:pt idx="65734">
                  <c:v>-0.91318999999999995</c:v>
                </c:pt>
                <c:pt idx="65735">
                  <c:v>1.29453</c:v>
                </c:pt>
                <c:pt idx="65736">
                  <c:v>-0.39208399999999999</c:v>
                </c:pt>
                <c:pt idx="65737">
                  <c:v>0.28176800000000002</c:v>
                </c:pt>
                <c:pt idx="65738">
                  <c:v>0.42007100000000003</c:v>
                </c:pt>
                <c:pt idx="65739">
                  <c:v>-1.9340599999999999</c:v>
                </c:pt>
                <c:pt idx="65740">
                  <c:v>-0.25684400000000002</c:v>
                </c:pt>
                <c:pt idx="65741">
                  <c:v>1.68971</c:v>
                </c:pt>
                <c:pt idx="65742">
                  <c:v>1.9807900000000001</c:v>
                </c:pt>
                <c:pt idx="65743">
                  <c:v>-1.20305</c:v>
                </c:pt>
                <c:pt idx="65744">
                  <c:v>-0.97537099999999999</c:v>
                </c:pt>
                <c:pt idx="65745">
                  <c:v>1.95269</c:v>
                </c:pt>
                <c:pt idx="65746">
                  <c:v>2.0065599999999999</c:v>
                </c:pt>
                <c:pt idx="65747">
                  <c:v>1.61721</c:v>
                </c:pt>
                <c:pt idx="65748">
                  <c:v>-0.46881699999999998</c:v>
                </c:pt>
                <c:pt idx="65749">
                  <c:v>0.887679</c:v>
                </c:pt>
                <c:pt idx="65750">
                  <c:v>2.0417000000000001</c:v>
                </c:pt>
                <c:pt idx="65751">
                  <c:v>-0.12831799999999999</c:v>
                </c:pt>
                <c:pt idx="65752">
                  <c:v>-1.21631</c:v>
                </c:pt>
                <c:pt idx="65753">
                  <c:v>-1.73105</c:v>
                </c:pt>
                <c:pt idx="65754">
                  <c:v>0.96640300000000001</c:v>
                </c:pt>
                <c:pt idx="65755">
                  <c:v>2.61571</c:v>
                </c:pt>
                <c:pt idx="65756">
                  <c:v>1.3791500000000001</c:v>
                </c:pt>
                <c:pt idx="65757">
                  <c:v>2.0749300000000002</c:v>
                </c:pt>
                <c:pt idx="65758">
                  <c:v>-2.5748000000000002</c:v>
                </c:pt>
                <c:pt idx="65759">
                  <c:v>-0.58318899999999996</c:v>
                </c:pt>
                <c:pt idx="65760">
                  <c:v>2.1848200000000002</c:v>
                </c:pt>
                <c:pt idx="65761">
                  <c:v>-1.54145</c:v>
                </c:pt>
                <c:pt idx="65762">
                  <c:v>-2.6954500000000001</c:v>
                </c:pt>
                <c:pt idx="65763">
                  <c:v>2.7534000000000001</c:v>
                </c:pt>
                <c:pt idx="65764">
                  <c:v>-1.4705299999999999</c:v>
                </c:pt>
                <c:pt idx="65765">
                  <c:v>-1.6919900000000001</c:v>
                </c:pt>
                <c:pt idx="65766">
                  <c:v>0.58237499999999998</c:v>
                </c:pt>
                <c:pt idx="65767">
                  <c:v>-0.121097</c:v>
                </c:pt>
                <c:pt idx="65768">
                  <c:v>-1.2860400000000001</c:v>
                </c:pt>
                <c:pt idx="65769">
                  <c:v>0.31457000000000002</c:v>
                </c:pt>
                <c:pt idx="65770">
                  <c:v>1.1517500000000001</c:v>
                </c:pt>
                <c:pt idx="65771">
                  <c:v>-1.12283</c:v>
                </c:pt>
                <c:pt idx="65772">
                  <c:v>-1.45825</c:v>
                </c:pt>
                <c:pt idx="65773">
                  <c:v>1.33961</c:v>
                </c:pt>
                <c:pt idx="65774">
                  <c:v>1.31199</c:v>
                </c:pt>
                <c:pt idx="65775">
                  <c:v>-0.70065699999999997</c:v>
                </c:pt>
                <c:pt idx="65776">
                  <c:v>2.94476</c:v>
                </c:pt>
                <c:pt idx="65777">
                  <c:v>-0.97687599999999997</c:v>
                </c:pt>
                <c:pt idx="65778">
                  <c:v>1.7814099999999999</c:v>
                </c:pt>
                <c:pt idx="65779">
                  <c:v>-1.5530600000000001</c:v>
                </c:pt>
                <c:pt idx="65780">
                  <c:v>-2.5058500000000001</c:v>
                </c:pt>
                <c:pt idx="65781">
                  <c:v>-0.70354099999999997</c:v>
                </c:pt>
                <c:pt idx="65782">
                  <c:v>1.56559</c:v>
                </c:pt>
                <c:pt idx="65783">
                  <c:v>-1.40371</c:v>
                </c:pt>
                <c:pt idx="65784">
                  <c:v>-0.47119499999999997</c:v>
                </c:pt>
                <c:pt idx="65785">
                  <c:v>0.25805099999999997</c:v>
                </c:pt>
                <c:pt idx="65786">
                  <c:v>1.01406</c:v>
                </c:pt>
                <c:pt idx="65787">
                  <c:v>0.119687</c:v>
                </c:pt>
                <c:pt idx="65788">
                  <c:v>-2.0938699999999999</c:v>
                </c:pt>
                <c:pt idx="65789">
                  <c:v>1.23458</c:v>
                </c:pt>
                <c:pt idx="65790">
                  <c:v>-0.57733100000000004</c:v>
                </c:pt>
                <c:pt idx="65791">
                  <c:v>0.70849799999999996</c:v>
                </c:pt>
                <c:pt idx="65792">
                  <c:v>-9.4793799999999998E-2</c:v>
                </c:pt>
                <c:pt idx="65793">
                  <c:v>1.0420499999999999</c:v>
                </c:pt>
                <c:pt idx="65794">
                  <c:v>-2.7446799999999998</c:v>
                </c:pt>
                <c:pt idx="65795">
                  <c:v>-1.21835</c:v>
                </c:pt>
                <c:pt idx="65796">
                  <c:v>0.95923099999999994</c:v>
                </c:pt>
                <c:pt idx="65797">
                  <c:v>0.57754700000000003</c:v>
                </c:pt>
                <c:pt idx="65798">
                  <c:v>0.693272</c:v>
                </c:pt>
                <c:pt idx="65799">
                  <c:v>2.7917999999999998</c:v>
                </c:pt>
                <c:pt idx="65800">
                  <c:v>2.14608</c:v>
                </c:pt>
                <c:pt idx="65801">
                  <c:v>2.49878</c:v>
                </c:pt>
                <c:pt idx="65802">
                  <c:v>1.69326</c:v>
                </c:pt>
                <c:pt idx="65803">
                  <c:v>-1.1579600000000001</c:v>
                </c:pt>
                <c:pt idx="65804">
                  <c:v>-1.71936</c:v>
                </c:pt>
                <c:pt idx="65805">
                  <c:v>-1.5011399999999999</c:v>
                </c:pt>
                <c:pt idx="65806">
                  <c:v>-1.26031</c:v>
                </c:pt>
                <c:pt idx="65807">
                  <c:v>-2.2993000000000001</c:v>
                </c:pt>
                <c:pt idx="65808">
                  <c:v>1.4776400000000001</c:v>
                </c:pt>
                <c:pt idx="65809">
                  <c:v>-2.8387199999999999</c:v>
                </c:pt>
                <c:pt idx="65810">
                  <c:v>-2.2088399999999999</c:v>
                </c:pt>
                <c:pt idx="65811">
                  <c:v>-1.1004400000000001</c:v>
                </c:pt>
                <c:pt idx="65812">
                  <c:v>-0.18148400000000001</c:v>
                </c:pt>
                <c:pt idx="65813">
                  <c:v>-2.6486399999999999</c:v>
                </c:pt>
                <c:pt idx="65814">
                  <c:v>-1.81046</c:v>
                </c:pt>
                <c:pt idx="65815">
                  <c:v>2.83724</c:v>
                </c:pt>
                <c:pt idx="65816">
                  <c:v>-0.82889000000000002</c:v>
                </c:pt>
                <c:pt idx="65817">
                  <c:v>-0.242782</c:v>
                </c:pt>
                <c:pt idx="65818">
                  <c:v>-2.5484399999999998</c:v>
                </c:pt>
                <c:pt idx="65819">
                  <c:v>-1.5470200000000001</c:v>
                </c:pt>
                <c:pt idx="65820">
                  <c:v>0.53804600000000002</c:v>
                </c:pt>
                <c:pt idx="65821">
                  <c:v>1.9023099999999999</c:v>
                </c:pt>
                <c:pt idx="65822">
                  <c:v>2.80742</c:v>
                </c:pt>
                <c:pt idx="65823">
                  <c:v>-2.0670600000000001</c:v>
                </c:pt>
                <c:pt idx="65824">
                  <c:v>1.42065</c:v>
                </c:pt>
                <c:pt idx="65825">
                  <c:v>2.6858200000000001</c:v>
                </c:pt>
                <c:pt idx="65826">
                  <c:v>0.84036500000000003</c:v>
                </c:pt>
                <c:pt idx="65827">
                  <c:v>-1.41083</c:v>
                </c:pt>
                <c:pt idx="65828">
                  <c:v>-2.0934499999999998</c:v>
                </c:pt>
                <c:pt idx="65829">
                  <c:v>2.2225100000000002</c:v>
                </c:pt>
                <c:pt idx="65830">
                  <c:v>-2.2301500000000001</c:v>
                </c:pt>
                <c:pt idx="65831">
                  <c:v>-0.38304100000000002</c:v>
                </c:pt>
                <c:pt idx="65832">
                  <c:v>1.5073099999999999</c:v>
                </c:pt>
                <c:pt idx="65833">
                  <c:v>1.18448</c:v>
                </c:pt>
                <c:pt idx="65834">
                  <c:v>-0.82169800000000004</c:v>
                </c:pt>
                <c:pt idx="65835">
                  <c:v>-1.66618</c:v>
                </c:pt>
                <c:pt idx="65836">
                  <c:v>-2.2031499999999999</c:v>
                </c:pt>
                <c:pt idx="65837">
                  <c:v>-0.82474599999999998</c:v>
                </c:pt>
                <c:pt idx="65838">
                  <c:v>2.62148</c:v>
                </c:pt>
                <c:pt idx="65839">
                  <c:v>0.58483399999999996</c:v>
                </c:pt>
                <c:pt idx="65840">
                  <c:v>1.38818</c:v>
                </c:pt>
                <c:pt idx="65841">
                  <c:v>0.83424100000000001</c:v>
                </c:pt>
                <c:pt idx="65842">
                  <c:v>-2.3964699999999999</c:v>
                </c:pt>
                <c:pt idx="65843">
                  <c:v>-0.94680299999999995</c:v>
                </c:pt>
                <c:pt idx="65844">
                  <c:v>1.1260300000000001</c:v>
                </c:pt>
                <c:pt idx="65845">
                  <c:v>-2.53966</c:v>
                </c:pt>
                <c:pt idx="65846">
                  <c:v>2.9365000000000001</c:v>
                </c:pt>
                <c:pt idx="65847">
                  <c:v>-2.1232600000000001</c:v>
                </c:pt>
                <c:pt idx="65848">
                  <c:v>-0.996313</c:v>
                </c:pt>
                <c:pt idx="65849">
                  <c:v>-2.5367500000000001</c:v>
                </c:pt>
                <c:pt idx="65850">
                  <c:v>-1.0037100000000001</c:v>
                </c:pt>
                <c:pt idx="65851">
                  <c:v>-1.4077</c:v>
                </c:pt>
                <c:pt idx="65852">
                  <c:v>2.7570600000000001</c:v>
                </c:pt>
                <c:pt idx="65853">
                  <c:v>2.4807700000000001</c:v>
                </c:pt>
                <c:pt idx="65854">
                  <c:v>2.9376500000000001</c:v>
                </c:pt>
                <c:pt idx="65855">
                  <c:v>-1.33656</c:v>
                </c:pt>
                <c:pt idx="65856">
                  <c:v>-1.75363</c:v>
                </c:pt>
                <c:pt idx="65857">
                  <c:v>-1.8694999999999999</c:v>
                </c:pt>
                <c:pt idx="65858">
                  <c:v>-1.8259300000000001</c:v>
                </c:pt>
                <c:pt idx="65859">
                  <c:v>-2.47858</c:v>
                </c:pt>
                <c:pt idx="65860">
                  <c:v>2.4241299999999999</c:v>
                </c:pt>
                <c:pt idx="65861">
                  <c:v>0.88949999999999996</c:v>
                </c:pt>
                <c:pt idx="65862">
                  <c:v>-2.8454999999999999</c:v>
                </c:pt>
                <c:pt idx="65863">
                  <c:v>-2.4356</c:v>
                </c:pt>
                <c:pt idx="65864">
                  <c:v>0.52686999999999995</c:v>
                </c:pt>
                <c:pt idx="65865">
                  <c:v>1.49085</c:v>
                </c:pt>
                <c:pt idx="65866">
                  <c:v>-2.5901900000000002</c:v>
                </c:pt>
                <c:pt idx="65867">
                  <c:v>-1.3859300000000001</c:v>
                </c:pt>
                <c:pt idx="65868">
                  <c:v>2.6595599999999999</c:v>
                </c:pt>
                <c:pt idx="65869">
                  <c:v>2.7265299999999999</c:v>
                </c:pt>
                <c:pt idx="65870">
                  <c:v>-0.96216100000000004</c:v>
                </c:pt>
                <c:pt idx="65871">
                  <c:v>-2.7551600000000001</c:v>
                </c:pt>
                <c:pt idx="65872">
                  <c:v>-2.2386699999999999</c:v>
                </c:pt>
                <c:pt idx="65873">
                  <c:v>2.6957100000000001</c:v>
                </c:pt>
                <c:pt idx="65874">
                  <c:v>-0.59527099999999999</c:v>
                </c:pt>
                <c:pt idx="65875">
                  <c:v>-2.7245599999999999</c:v>
                </c:pt>
                <c:pt idx="65876">
                  <c:v>1.72603</c:v>
                </c:pt>
                <c:pt idx="65877">
                  <c:v>0.92071000000000003</c:v>
                </c:pt>
                <c:pt idx="65878">
                  <c:v>2.2401200000000001</c:v>
                </c:pt>
                <c:pt idx="65879">
                  <c:v>-2.8336000000000001</c:v>
                </c:pt>
                <c:pt idx="65880">
                  <c:v>-2.2885599999999999</c:v>
                </c:pt>
                <c:pt idx="65881">
                  <c:v>2.6473800000000001</c:v>
                </c:pt>
                <c:pt idx="65882">
                  <c:v>1.9192400000000001</c:v>
                </c:pt>
                <c:pt idx="65883">
                  <c:v>0.20044999999999999</c:v>
                </c:pt>
                <c:pt idx="65884">
                  <c:v>1.51054</c:v>
                </c:pt>
                <c:pt idx="65885">
                  <c:v>1.1236999999999999</c:v>
                </c:pt>
                <c:pt idx="65886">
                  <c:v>-1.12792</c:v>
                </c:pt>
                <c:pt idx="65887">
                  <c:v>-2.6103800000000001</c:v>
                </c:pt>
                <c:pt idx="65888">
                  <c:v>1.85256</c:v>
                </c:pt>
                <c:pt idx="65889">
                  <c:v>-1.3362000000000001</c:v>
                </c:pt>
                <c:pt idx="65890">
                  <c:v>-2.5823800000000001</c:v>
                </c:pt>
                <c:pt idx="65891">
                  <c:v>0.34687600000000002</c:v>
                </c:pt>
                <c:pt idx="65892">
                  <c:v>-2.9908700000000001</c:v>
                </c:pt>
                <c:pt idx="65893">
                  <c:v>-0.237234</c:v>
                </c:pt>
                <c:pt idx="65894">
                  <c:v>1.57481</c:v>
                </c:pt>
                <c:pt idx="65895">
                  <c:v>1.36487</c:v>
                </c:pt>
                <c:pt idx="65896">
                  <c:v>2.33066</c:v>
                </c:pt>
                <c:pt idx="65897">
                  <c:v>0.27272299999999999</c:v>
                </c:pt>
                <c:pt idx="65898">
                  <c:v>0.57785799999999998</c:v>
                </c:pt>
                <c:pt idx="65899">
                  <c:v>2.6791399999999999</c:v>
                </c:pt>
                <c:pt idx="65900">
                  <c:v>1.8685700000000001</c:v>
                </c:pt>
                <c:pt idx="65901">
                  <c:v>-2.02759</c:v>
                </c:pt>
                <c:pt idx="65902">
                  <c:v>-0.48375600000000002</c:v>
                </c:pt>
                <c:pt idx="65903">
                  <c:v>1.6994499999999999</c:v>
                </c:pt>
                <c:pt idx="65904">
                  <c:v>0.19369400000000001</c:v>
                </c:pt>
                <c:pt idx="65905">
                  <c:v>0.27014199999999999</c:v>
                </c:pt>
                <c:pt idx="65906">
                  <c:v>2.5686100000000001</c:v>
                </c:pt>
                <c:pt idx="65907">
                  <c:v>-1.2815000000000001</c:v>
                </c:pt>
                <c:pt idx="65908">
                  <c:v>-0.43221100000000001</c:v>
                </c:pt>
                <c:pt idx="65909">
                  <c:v>0.73911199999999999</c:v>
                </c:pt>
                <c:pt idx="65910">
                  <c:v>-1.13148</c:v>
                </c:pt>
                <c:pt idx="65911">
                  <c:v>0.140985</c:v>
                </c:pt>
                <c:pt idx="65912">
                  <c:v>-1.5556399999999999</c:v>
                </c:pt>
                <c:pt idx="65913">
                  <c:v>2.8677899999999998</c:v>
                </c:pt>
                <c:pt idx="65914">
                  <c:v>-1.19004</c:v>
                </c:pt>
                <c:pt idx="65915">
                  <c:v>-1.07036</c:v>
                </c:pt>
                <c:pt idx="65916">
                  <c:v>-0.62072300000000002</c:v>
                </c:pt>
                <c:pt idx="65917">
                  <c:v>0.19936499999999999</c:v>
                </c:pt>
                <c:pt idx="65918">
                  <c:v>2.7469000000000001</c:v>
                </c:pt>
                <c:pt idx="65919">
                  <c:v>2.9338899999999999</c:v>
                </c:pt>
                <c:pt idx="65920">
                  <c:v>-2.8083900000000002</c:v>
                </c:pt>
                <c:pt idx="65921">
                  <c:v>0.41547499999999998</c:v>
                </c:pt>
                <c:pt idx="65922">
                  <c:v>-0.495647</c:v>
                </c:pt>
                <c:pt idx="65923">
                  <c:v>0.62172400000000005</c:v>
                </c:pt>
                <c:pt idx="65924">
                  <c:v>-1.48509</c:v>
                </c:pt>
                <c:pt idx="65925">
                  <c:v>-0.81842999999999999</c:v>
                </c:pt>
                <c:pt idx="65926">
                  <c:v>-9.2630299999999999E-2</c:v>
                </c:pt>
                <c:pt idx="65927">
                  <c:v>0.90857100000000002</c:v>
                </c:pt>
                <c:pt idx="65928">
                  <c:v>2.1772300000000002</c:v>
                </c:pt>
                <c:pt idx="65929">
                  <c:v>-1.51108</c:v>
                </c:pt>
                <c:pt idx="65930">
                  <c:v>1.95828</c:v>
                </c:pt>
                <c:pt idx="65931">
                  <c:v>-0.109039</c:v>
                </c:pt>
                <c:pt idx="65932">
                  <c:v>0.195713</c:v>
                </c:pt>
                <c:pt idx="65933">
                  <c:v>-1.8585499999999999</c:v>
                </c:pt>
                <c:pt idx="65934">
                  <c:v>-0.98086799999999996</c:v>
                </c:pt>
                <c:pt idx="65935">
                  <c:v>-2.27963</c:v>
                </c:pt>
                <c:pt idx="65936">
                  <c:v>0.53912800000000005</c:v>
                </c:pt>
                <c:pt idx="65937">
                  <c:v>2.26614</c:v>
                </c:pt>
                <c:pt idx="65938">
                  <c:v>2.22126</c:v>
                </c:pt>
                <c:pt idx="65939">
                  <c:v>2.8539099999999999</c:v>
                </c:pt>
                <c:pt idx="65940">
                  <c:v>-2.1507100000000001</c:v>
                </c:pt>
                <c:pt idx="65941">
                  <c:v>1.4426000000000001</c:v>
                </c:pt>
                <c:pt idx="65942">
                  <c:v>2.9403899999999998</c:v>
                </c:pt>
                <c:pt idx="65943">
                  <c:v>-2.19725E-3</c:v>
                </c:pt>
                <c:pt idx="65944">
                  <c:v>-1.20404</c:v>
                </c:pt>
                <c:pt idx="65945">
                  <c:v>-2.0731799999999998</c:v>
                </c:pt>
                <c:pt idx="65946">
                  <c:v>1.4358299999999999</c:v>
                </c:pt>
                <c:pt idx="65947">
                  <c:v>-1.2581599999999999</c:v>
                </c:pt>
                <c:pt idx="65948">
                  <c:v>0.76068400000000003</c:v>
                </c:pt>
                <c:pt idx="65949">
                  <c:v>-0.33088800000000002</c:v>
                </c:pt>
                <c:pt idx="65950">
                  <c:v>-2.3578000000000001</c:v>
                </c:pt>
                <c:pt idx="65951">
                  <c:v>1.72644</c:v>
                </c:pt>
                <c:pt idx="65952">
                  <c:v>-2.6230000000000002</c:v>
                </c:pt>
                <c:pt idx="65953">
                  <c:v>-1.6887399999999999</c:v>
                </c:pt>
                <c:pt idx="65954">
                  <c:v>8.4904099999999996E-2</c:v>
                </c:pt>
                <c:pt idx="65955">
                  <c:v>-2.1674199999999999</c:v>
                </c:pt>
                <c:pt idx="65956">
                  <c:v>0.21343200000000001</c:v>
                </c:pt>
                <c:pt idx="65957">
                  <c:v>0.94900099999999998</c:v>
                </c:pt>
                <c:pt idx="65958">
                  <c:v>-1.6260600000000001</c:v>
                </c:pt>
                <c:pt idx="65959">
                  <c:v>1.0725800000000001</c:v>
                </c:pt>
                <c:pt idx="65960">
                  <c:v>-0.42893799999999999</c:v>
                </c:pt>
                <c:pt idx="65961">
                  <c:v>1.2198800000000001</c:v>
                </c:pt>
                <c:pt idx="65962">
                  <c:v>-0.453986</c:v>
                </c:pt>
                <c:pt idx="65963">
                  <c:v>1.64653</c:v>
                </c:pt>
                <c:pt idx="65964">
                  <c:v>-0.69607300000000005</c:v>
                </c:pt>
                <c:pt idx="65965">
                  <c:v>-1.60903</c:v>
                </c:pt>
                <c:pt idx="65966">
                  <c:v>4.2842499999999999E-2</c:v>
                </c:pt>
                <c:pt idx="65967">
                  <c:v>-0.75251299999999999</c:v>
                </c:pt>
                <c:pt idx="65968">
                  <c:v>-1.7139399999999999E-2</c:v>
                </c:pt>
                <c:pt idx="65969">
                  <c:v>1.3475999999999999</c:v>
                </c:pt>
                <c:pt idx="65970">
                  <c:v>-1.69356</c:v>
                </c:pt>
                <c:pt idx="65971">
                  <c:v>1.9569300000000001</c:v>
                </c:pt>
                <c:pt idx="65972">
                  <c:v>-0.48750900000000003</c:v>
                </c:pt>
                <c:pt idx="65973">
                  <c:v>1.8347599999999999</c:v>
                </c:pt>
                <c:pt idx="65974">
                  <c:v>0.76533300000000004</c:v>
                </c:pt>
                <c:pt idx="65975">
                  <c:v>-1.40815</c:v>
                </c:pt>
                <c:pt idx="65976">
                  <c:v>0.44350299999999998</c:v>
                </c:pt>
                <c:pt idx="65977">
                  <c:v>1.77369</c:v>
                </c:pt>
                <c:pt idx="65978">
                  <c:v>-2.4912399999999999</c:v>
                </c:pt>
                <c:pt idx="65979">
                  <c:v>-0.10914</c:v>
                </c:pt>
                <c:pt idx="65980">
                  <c:v>-0.97508799999999995</c:v>
                </c:pt>
                <c:pt idx="65981">
                  <c:v>-1.5931599999999999</c:v>
                </c:pt>
                <c:pt idx="65982">
                  <c:v>1.9097200000000001</c:v>
                </c:pt>
                <c:pt idx="65983">
                  <c:v>1.3245100000000001</c:v>
                </c:pt>
                <c:pt idx="65984">
                  <c:v>2.7429899999999998</c:v>
                </c:pt>
                <c:pt idx="65985">
                  <c:v>-1.91503</c:v>
                </c:pt>
                <c:pt idx="65986">
                  <c:v>-0.46466400000000002</c:v>
                </c:pt>
                <c:pt idx="65987">
                  <c:v>-0.37841799999999998</c:v>
                </c:pt>
                <c:pt idx="65988">
                  <c:v>1.18045</c:v>
                </c:pt>
                <c:pt idx="65989">
                  <c:v>2.5534300000000001</c:v>
                </c:pt>
                <c:pt idx="65990">
                  <c:v>-2.6349399999999998</c:v>
                </c:pt>
                <c:pt idx="65991">
                  <c:v>2.4231500000000001</c:v>
                </c:pt>
                <c:pt idx="65992">
                  <c:v>-1.6604399999999999</c:v>
                </c:pt>
                <c:pt idx="65993">
                  <c:v>1.61934</c:v>
                </c:pt>
                <c:pt idx="65994">
                  <c:v>1.42411</c:v>
                </c:pt>
                <c:pt idx="65995">
                  <c:v>-0.150643</c:v>
                </c:pt>
                <c:pt idx="65996">
                  <c:v>1.4564699999999999</c:v>
                </c:pt>
                <c:pt idx="65997">
                  <c:v>2.0082399999999998</c:v>
                </c:pt>
                <c:pt idx="65998">
                  <c:v>1.5952</c:v>
                </c:pt>
                <c:pt idx="65999">
                  <c:v>2.6464699999999999</c:v>
                </c:pt>
                <c:pt idx="66000">
                  <c:v>-0.82759899999999997</c:v>
                </c:pt>
                <c:pt idx="66001">
                  <c:v>2.93537E-2</c:v>
                </c:pt>
                <c:pt idx="66002">
                  <c:v>0.54526200000000002</c:v>
                </c:pt>
                <c:pt idx="66003">
                  <c:v>1.16025</c:v>
                </c:pt>
                <c:pt idx="66004">
                  <c:v>1.4532400000000001</c:v>
                </c:pt>
                <c:pt idx="66005">
                  <c:v>1.0437000000000001</c:v>
                </c:pt>
                <c:pt idx="66006">
                  <c:v>1.3974599999999999</c:v>
                </c:pt>
                <c:pt idx="66007">
                  <c:v>-0.98679799999999995</c:v>
                </c:pt>
                <c:pt idx="66008">
                  <c:v>2.4851999999999999</c:v>
                </c:pt>
                <c:pt idx="66009">
                  <c:v>0.24734900000000001</c:v>
                </c:pt>
                <c:pt idx="66010">
                  <c:v>0.38940999999999998</c:v>
                </c:pt>
                <c:pt idx="66011">
                  <c:v>2.0912999999999999</c:v>
                </c:pt>
                <c:pt idx="66012">
                  <c:v>-0.67144000000000004</c:v>
                </c:pt>
                <c:pt idx="66013">
                  <c:v>1.1929799999999999</c:v>
                </c:pt>
                <c:pt idx="66014">
                  <c:v>1.6758200000000001</c:v>
                </c:pt>
                <c:pt idx="66015">
                  <c:v>0.28253499999999998</c:v>
                </c:pt>
                <c:pt idx="66016">
                  <c:v>2.0152800000000002</c:v>
                </c:pt>
                <c:pt idx="66017">
                  <c:v>-0.74465700000000001</c:v>
                </c:pt>
                <c:pt idx="66018">
                  <c:v>0.28438000000000002</c:v>
                </c:pt>
                <c:pt idx="66019">
                  <c:v>-1.78562</c:v>
                </c:pt>
                <c:pt idx="66020">
                  <c:v>1.58918</c:v>
                </c:pt>
                <c:pt idx="66021">
                  <c:v>-1.40886</c:v>
                </c:pt>
                <c:pt idx="66022">
                  <c:v>2.4196</c:v>
                </c:pt>
                <c:pt idx="66023">
                  <c:v>-0.37523000000000001</c:v>
                </c:pt>
                <c:pt idx="66024">
                  <c:v>0.52261400000000002</c:v>
                </c:pt>
                <c:pt idx="66025">
                  <c:v>-1.71879</c:v>
                </c:pt>
                <c:pt idx="66026">
                  <c:v>-8.3062700000000003E-2</c:v>
                </c:pt>
                <c:pt idx="66027">
                  <c:v>-2.8336000000000001</c:v>
                </c:pt>
                <c:pt idx="66028">
                  <c:v>1.78068</c:v>
                </c:pt>
                <c:pt idx="66029">
                  <c:v>0.19153700000000001</c:v>
                </c:pt>
                <c:pt idx="66030">
                  <c:v>1.12998</c:v>
                </c:pt>
                <c:pt idx="66031">
                  <c:v>2.00515</c:v>
                </c:pt>
                <c:pt idx="66032">
                  <c:v>0.36456300000000003</c:v>
                </c:pt>
                <c:pt idx="66033">
                  <c:v>1.23247</c:v>
                </c:pt>
                <c:pt idx="66034">
                  <c:v>-2.0934900000000001</c:v>
                </c:pt>
                <c:pt idx="66035">
                  <c:v>0.433751</c:v>
                </c:pt>
                <c:pt idx="66036">
                  <c:v>-1.3337300000000001</c:v>
                </c:pt>
                <c:pt idx="66037">
                  <c:v>1.4296</c:v>
                </c:pt>
                <c:pt idx="66038">
                  <c:v>1.59581</c:v>
                </c:pt>
                <c:pt idx="66039">
                  <c:v>2.1995100000000001</c:v>
                </c:pt>
                <c:pt idx="66040">
                  <c:v>2.4234800000000001</c:v>
                </c:pt>
                <c:pt idx="66041">
                  <c:v>-1.64961</c:v>
                </c:pt>
                <c:pt idx="66042">
                  <c:v>2.1941600000000001</c:v>
                </c:pt>
                <c:pt idx="66043">
                  <c:v>-1.61595</c:v>
                </c:pt>
                <c:pt idx="66044">
                  <c:v>2.9659300000000002</c:v>
                </c:pt>
                <c:pt idx="66045">
                  <c:v>-2.33568</c:v>
                </c:pt>
                <c:pt idx="66046">
                  <c:v>1.63476</c:v>
                </c:pt>
                <c:pt idx="66047">
                  <c:v>2.4281000000000001</c:v>
                </c:pt>
                <c:pt idx="66048">
                  <c:v>0.213975</c:v>
                </c:pt>
                <c:pt idx="66049">
                  <c:v>1.88784</c:v>
                </c:pt>
                <c:pt idx="66050">
                  <c:v>-0.33550099999999999</c:v>
                </c:pt>
                <c:pt idx="66051">
                  <c:v>-0.59223899999999996</c:v>
                </c:pt>
                <c:pt idx="66052">
                  <c:v>0.40416999999999997</c:v>
                </c:pt>
                <c:pt idx="66053">
                  <c:v>-0.57441500000000001</c:v>
                </c:pt>
                <c:pt idx="66054">
                  <c:v>-1.95438</c:v>
                </c:pt>
                <c:pt idx="66055">
                  <c:v>1.8032999999999999</c:v>
                </c:pt>
                <c:pt idx="66056">
                  <c:v>-0.91777299999999995</c:v>
                </c:pt>
                <c:pt idx="66057">
                  <c:v>2.0240100000000001</c:v>
                </c:pt>
                <c:pt idx="66058">
                  <c:v>2.2309000000000001</c:v>
                </c:pt>
                <c:pt idx="66059">
                  <c:v>2.5503300000000002</c:v>
                </c:pt>
                <c:pt idx="66060">
                  <c:v>-1.33188</c:v>
                </c:pt>
                <c:pt idx="66061">
                  <c:v>-2.4744899999999999</c:v>
                </c:pt>
                <c:pt idx="66062">
                  <c:v>1.46862</c:v>
                </c:pt>
                <c:pt idx="66063">
                  <c:v>-1.95042</c:v>
                </c:pt>
                <c:pt idx="66064">
                  <c:v>2.2072600000000002</c:v>
                </c:pt>
                <c:pt idx="66065">
                  <c:v>1.5913999999999999</c:v>
                </c:pt>
                <c:pt idx="66066">
                  <c:v>-1.96306</c:v>
                </c:pt>
                <c:pt idx="66067">
                  <c:v>-2.31935</c:v>
                </c:pt>
                <c:pt idx="66068">
                  <c:v>0.79697200000000001</c:v>
                </c:pt>
                <c:pt idx="66069">
                  <c:v>1.6818599999999999</c:v>
                </c:pt>
                <c:pt idx="66070">
                  <c:v>-2.2089599999999998</c:v>
                </c:pt>
                <c:pt idx="66071">
                  <c:v>-2.6115499999999998</c:v>
                </c:pt>
                <c:pt idx="66072">
                  <c:v>-6.0456000000000003E-2</c:v>
                </c:pt>
                <c:pt idx="66073">
                  <c:v>2.4915699999999998</c:v>
                </c:pt>
                <c:pt idx="66074">
                  <c:v>-1.6206400000000001</c:v>
                </c:pt>
                <c:pt idx="66075">
                  <c:v>1.31046</c:v>
                </c:pt>
                <c:pt idx="66076">
                  <c:v>-2.4572500000000002</c:v>
                </c:pt>
                <c:pt idx="66077">
                  <c:v>1.1563600000000001</c:v>
                </c:pt>
                <c:pt idx="66078">
                  <c:v>-1.9247799999999999</c:v>
                </c:pt>
                <c:pt idx="66079">
                  <c:v>-1.7809900000000001</c:v>
                </c:pt>
                <c:pt idx="66080">
                  <c:v>-1.0053399999999999</c:v>
                </c:pt>
                <c:pt idx="66081">
                  <c:v>0.79252900000000004</c:v>
                </c:pt>
                <c:pt idx="66082">
                  <c:v>0.39208900000000002</c:v>
                </c:pt>
                <c:pt idx="66083">
                  <c:v>-1.68828</c:v>
                </c:pt>
                <c:pt idx="66084">
                  <c:v>0.31815100000000002</c:v>
                </c:pt>
                <c:pt idx="66085">
                  <c:v>-0.14555000000000001</c:v>
                </c:pt>
                <c:pt idx="66086">
                  <c:v>-1.28732</c:v>
                </c:pt>
                <c:pt idx="66087">
                  <c:v>1.7632699999999999</c:v>
                </c:pt>
                <c:pt idx="66088">
                  <c:v>1.8459700000000001</c:v>
                </c:pt>
                <c:pt idx="66089">
                  <c:v>2.66378</c:v>
                </c:pt>
                <c:pt idx="66090">
                  <c:v>-0.78651800000000005</c:v>
                </c:pt>
                <c:pt idx="66091">
                  <c:v>0.23133200000000001</c:v>
                </c:pt>
                <c:pt idx="66092">
                  <c:v>1.7777700000000001</c:v>
                </c:pt>
                <c:pt idx="66093">
                  <c:v>-0.69972599999999996</c:v>
                </c:pt>
                <c:pt idx="66094">
                  <c:v>1.6678500000000001</c:v>
                </c:pt>
                <c:pt idx="66095">
                  <c:v>1.09337</c:v>
                </c:pt>
                <c:pt idx="66096">
                  <c:v>-2.72471</c:v>
                </c:pt>
                <c:pt idx="66097">
                  <c:v>-2.67577</c:v>
                </c:pt>
                <c:pt idx="66098">
                  <c:v>2.2899699999999998</c:v>
                </c:pt>
                <c:pt idx="66099">
                  <c:v>-0.67398000000000002</c:v>
                </c:pt>
                <c:pt idx="66100">
                  <c:v>-2.7301700000000002</c:v>
                </c:pt>
                <c:pt idx="66101">
                  <c:v>-2.8544800000000001</c:v>
                </c:pt>
                <c:pt idx="66102">
                  <c:v>-2.6403599999999998</c:v>
                </c:pt>
                <c:pt idx="66103">
                  <c:v>-2.11768</c:v>
                </c:pt>
                <c:pt idx="66104">
                  <c:v>2.5730300000000002</c:v>
                </c:pt>
                <c:pt idx="66105">
                  <c:v>-0.49620500000000001</c:v>
                </c:pt>
                <c:pt idx="66106">
                  <c:v>-1.6954400000000001</c:v>
                </c:pt>
                <c:pt idx="66107">
                  <c:v>-0.38377299999999998</c:v>
                </c:pt>
                <c:pt idx="66108">
                  <c:v>0.76603900000000003</c:v>
                </c:pt>
                <c:pt idx="66109">
                  <c:v>-1.9040699999999999</c:v>
                </c:pt>
                <c:pt idx="66110">
                  <c:v>2.9511599999999998</c:v>
                </c:pt>
                <c:pt idx="66111">
                  <c:v>2.5780599999999998</c:v>
                </c:pt>
                <c:pt idx="66112">
                  <c:v>1.94695</c:v>
                </c:pt>
                <c:pt idx="66113">
                  <c:v>-1.4278</c:v>
                </c:pt>
                <c:pt idx="66114">
                  <c:v>1.30467</c:v>
                </c:pt>
                <c:pt idx="66115">
                  <c:v>-0.48719800000000002</c:v>
                </c:pt>
                <c:pt idx="66116">
                  <c:v>-1.0985400000000001</c:v>
                </c:pt>
                <c:pt idx="66117">
                  <c:v>-2.6716600000000001</c:v>
                </c:pt>
                <c:pt idx="66118">
                  <c:v>-0.95016299999999998</c:v>
                </c:pt>
                <c:pt idx="66119">
                  <c:v>2.6010599999999999</c:v>
                </c:pt>
                <c:pt idx="66120">
                  <c:v>2.0861200000000002</c:v>
                </c:pt>
                <c:pt idx="66121">
                  <c:v>7.3337799999999998E-3</c:v>
                </c:pt>
                <c:pt idx="66122">
                  <c:v>0.68763399999999997</c:v>
                </c:pt>
                <c:pt idx="66123">
                  <c:v>-1.91909</c:v>
                </c:pt>
                <c:pt idx="66124">
                  <c:v>-2.8914300000000002</c:v>
                </c:pt>
                <c:pt idx="66125">
                  <c:v>0.68596699999999999</c:v>
                </c:pt>
                <c:pt idx="66126">
                  <c:v>0.29396499999999998</c:v>
                </c:pt>
                <c:pt idx="66127">
                  <c:v>1.6617099999999999E-2</c:v>
                </c:pt>
                <c:pt idx="66128">
                  <c:v>-2.6739600000000001</c:v>
                </c:pt>
                <c:pt idx="66129">
                  <c:v>0.16528699999999999</c:v>
                </c:pt>
                <c:pt idx="66130">
                  <c:v>0.32950099999999999</c:v>
                </c:pt>
                <c:pt idx="66131">
                  <c:v>0.27546100000000001</c:v>
                </c:pt>
                <c:pt idx="66132">
                  <c:v>2.8421599999999998</c:v>
                </c:pt>
                <c:pt idx="66133">
                  <c:v>-1.2248000000000001</c:v>
                </c:pt>
                <c:pt idx="66134">
                  <c:v>1.4373400000000001</c:v>
                </c:pt>
                <c:pt idx="66135">
                  <c:v>-1.9599800000000001</c:v>
                </c:pt>
                <c:pt idx="66136">
                  <c:v>-0.53346800000000005</c:v>
                </c:pt>
                <c:pt idx="66137">
                  <c:v>2.7927300000000002</c:v>
                </c:pt>
                <c:pt idx="66138">
                  <c:v>-1.84907</c:v>
                </c:pt>
                <c:pt idx="66139">
                  <c:v>-2.69564</c:v>
                </c:pt>
                <c:pt idx="66140">
                  <c:v>1.8249900000000001E-3</c:v>
                </c:pt>
                <c:pt idx="66141">
                  <c:v>2.95018</c:v>
                </c:pt>
                <c:pt idx="66142">
                  <c:v>0.75668500000000005</c:v>
                </c:pt>
                <c:pt idx="66143">
                  <c:v>-1.19432</c:v>
                </c:pt>
                <c:pt idx="66144">
                  <c:v>0.44840600000000003</c:v>
                </c:pt>
                <c:pt idx="66145">
                  <c:v>0.48516799999999999</c:v>
                </c:pt>
                <c:pt idx="66146">
                  <c:v>2.5100199999999999</c:v>
                </c:pt>
                <c:pt idx="66147">
                  <c:v>-0.92336700000000005</c:v>
                </c:pt>
                <c:pt idx="66148">
                  <c:v>2.9654699999999998</c:v>
                </c:pt>
                <c:pt idx="66149">
                  <c:v>-1.06911</c:v>
                </c:pt>
                <c:pt idx="66150">
                  <c:v>0.10994</c:v>
                </c:pt>
                <c:pt idx="66151">
                  <c:v>-0.79308400000000001</c:v>
                </c:pt>
                <c:pt idx="66152">
                  <c:v>-2.8664800000000001</c:v>
                </c:pt>
                <c:pt idx="66153">
                  <c:v>-0.63008500000000001</c:v>
                </c:pt>
                <c:pt idx="66154">
                  <c:v>0.53087200000000001</c:v>
                </c:pt>
                <c:pt idx="66155">
                  <c:v>-0.466414</c:v>
                </c:pt>
                <c:pt idx="66156">
                  <c:v>0.88973000000000002</c:v>
                </c:pt>
                <c:pt idx="66157">
                  <c:v>1.10104</c:v>
                </c:pt>
                <c:pt idx="66158">
                  <c:v>1.40072</c:v>
                </c:pt>
                <c:pt idx="66159">
                  <c:v>1.0303899999999999</c:v>
                </c:pt>
                <c:pt idx="66160">
                  <c:v>-1.48447</c:v>
                </c:pt>
                <c:pt idx="66161">
                  <c:v>0.513015</c:v>
                </c:pt>
                <c:pt idx="66162">
                  <c:v>1.6508799999999999</c:v>
                </c:pt>
                <c:pt idx="66163">
                  <c:v>-0.61577099999999996</c:v>
                </c:pt>
                <c:pt idx="66164">
                  <c:v>-0.44234400000000001</c:v>
                </c:pt>
                <c:pt idx="66165">
                  <c:v>2.91513</c:v>
                </c:pt>
                <c:pt idx="66166">
                  <c:v>0.632637</c:v>
                </c:pt>
                <c:pt idx="66167">
                  <c:v>1.9934499999999999</c:v>
                </c:pt>
                <c:pt idx="66168">
                  <c:v>0.92525400000000002</c:v>
                </c:pt>
                <c:pt idx="66169">
                  <c:v>0.54863200000000001</c:v>
                </c:pt>
                <c:pt idx="66170">
                  <c:v>0.52525999999999995</c:v>
                </c:pt>
                <c:pt idx="66171">
                  <c:v>0.57129200000000002</c:v>
                </c:pt>
                <c:pt idx="66172">
                  <c:v>2.8722400000000001</c:v>
                </c:pt>
                <c:pt idx="66173">
                  <c:v>1.41</c:v>
                </c:pt>
                <c:pt idx="66174">
                  <c:v>-1.6117900000000001</c:v>
                </c:pt>
                <c:pt idx="66175">
                  <c:v>1.7798499999999999</c:v>
                </c:pt>
                <c:pt idx="66176">
                  <c:v>-0.62007000000000001</c:v>
                </c:pt>
                <c:pt idx="66177">
                  <c:v>1.93136</c:v>
                </c:pt>
                <c:pt idx="66178">
                  <c:v>-1.2398899999999999</c:v>
                </c:pt>
                <c:pt idx="66179">
                  <c:v>2.2583199999999999</c:v>
                </c:pt>
                <c:pt idx="66180">
                  <c:v>-2.7265799999999998</c:v>
                </c:pt>
                <c:pt idx="66181">
                  <c:v>1.6874499999999999</c:v>
                </c:pt>
                <c:pt idx="66182">
                  <c:v>2.9619300000000001E-2</c:v>
                </c:pt>
                <c:pt idx="66183">
                  <c:v>-1.01359</c:v>
                </c:pt>
                <c:pt idx="66184">
                  <c:v>-1.48664</c:v>
                </c:pt>
                <c:pt idx="66185">
                  <c:v>2.8917099999999998</c:v>
                </c:pt>
                <c:pt idx="66186">
                  <c:v>2.41718E-2</c:v>
                </c:pt>
                <c:pt idx="66187">
                  <c:v>1.9371100000000001</c:v>
                </c:pt>
                <c:pt idx="66188">
                  <c:v>0.35495399999999999</c:v>
                </c:pt>
                <c:pt idx="66189">
                  <c:v>-2.37195</c:v>
                </c:pt>
                <c:pt idx="66190">
                  <c:v>2.0944500000000001</c:v>
                </c:pt>
                <c:pt idx="66191">
                  <c:v>2.0320299999999998</c:v>
                </c:pt>
                <c:pt idx="66192">
                  <c:v>-1.1524300000000001</c:v>
                </c:pt>
                <c:pt idx="66193">
                  <c:v>-2.1172599999999999</c:v>
                </c:pt>
                <c:pt idx="66194">
                  <c:v>2.0590700000000002</c:v>
                </c:pt>
                <c:pt idx="66195">
                  <c:v>-0.36829800000000001</c:v>
                </c:pt>
                <c:pt idx="66196">
                  <c:v>2.3284099999999999</c:v>
                </c:pt>
                <c:pt idx="66197">
                  <c:v>-2.1514700000000002</c:v>
                </c:pt>
                <c:pt idx="66198">
                  <c:v>2.79786</c:v>
                </c:pt>
                <c:pt idx="66199">
                  <c:v>1.2426999999999999</c:v>
                </c:pt>
                <c:pt idx="66200">
                  <c:v>-2.1652200000000001</c:v>
                </c:pt>
                <c:pt idx="66201">
                  <c:v>-0.303429</c:v>
                </c:pt>
                <c:pt idx="66202">
                  <c:v>1.07765</c:v>
                </c:pt>
                <c:pt idx="66203">
                  <c:v>-2.0840800000000002</c:v>
                </c:pt>
                <c:pt idx="66204">
                  <c:v>1.96468</c:v>
                </c:pt>
                <c:pt idx="66205">
                  <c:v>2.08013</c:v>
                </c:pt>
                <c:pt idx="66206">
                  <c:v>-2.6002800000000001</c:v>
                </c:pt>
                <c:pt idx="66207">
                  <c:v>-1.1177600000000001</c:v>
                </c:pt>
                <c:pt idx="66208">
                  <c:v>-2.7744200000000001</c:v>
                </c:pt>
                <c:pt idx="66209">
                  <c:v>2.5183499999999999</c:v>
                </c:pt>
                <c:pt idx="66210">
                  <c:v>2.8776700000000002</c:v>
                </c:pt>
                <c:pt idx="66211">
                  <c:v>1.89561</c:v>
                </c:pt>
                <c:pt idx="66212">
                  <c:v>-0.71920399999999995</c:v>
                </c:pt>
                <c:pt idx="66213">
                  <c:v>1.15598</c:v>
                </c:pt>
                <c:pt idx="66214">
                  <c:v>2.19855</c:v>
                </c:pt>
                <c:pt idx="66215">
                  <c:v>1.09947E-2</c:v>
                </c:pt>
                <c:pt idx="66216">
                  <c:v>-2.2166199999999998</c:v>
                </c:pt>
                <c:pt idx="66217">
                  <c:v>0.27285399999999999</c:v>
                </c:pt>
                <c:pt idx="66218">
                  <c:v>-1.9564999999999999</c:v>
                </c:pt>
                <c:pt idx="66219">
                  <c:v>0.59672199999999997</c:v>
                </c:pt>
                <c:pt idx="66220">
                  <c:v>0.19056699999999999</c:v>
                </c:pt>
                <c:pt idx="66221">
                  <c:v>2.1551499999999999</c:v>
                </c:pt>
                <c:pt idx="66222">
                  <c:v>-2.1172499999999999</c:v>
                </c:pt>
                <c:pt idx="66223">
                  <c:v>-2.7254399999999999</c:v>
                </c:pt>
                <c:pt idx="66224">
                  <c:v>2.3520599999999998</c:v>
                </c:pt>
                <c:pt idx="66225">
                  <c:v>0.68478000000000006</c:v>
                </c:pt>
                <c:pt idx="66226">
                  <c:v>0.62482899999999997</c:v>
                </c:pt>
                <c:pt idx="66227">
                  <c:v>1.4291700000000001</c:v>
                </c:pt>
                <c:pt idx="66228">
                  <c:v>1.82911</c:v>
                </c:pt>
                <c:pt idx="66229">
                  <c:v>0.35398400000000002</c:v>
                </c:pt>
                <c:pt idx="66230">
                  <c:v>-8.3469799999999997E-2</c:v>
                </c:pt>
                <c:pt idx="66231">
                  <c:v>2.4843700000000002</c:v>
                </c:pt>
                <c:pt idx="66232">
                  <c:v>2.7575099999999999</c:v>
                </c:pt>
                <c:pt idx="66233">
                  <c:v>-1.7854399999999999</c:v>
                </c:pt>
                <c:pt idx="66234">
                  <c:v>-2.5316200000000002</c:v>
                </c:pt>
                <c:pt idx="66235">
                  <c:v>-0.67151499999999997</c:v>
                </c:pt>
                <c:pt idx="66236">
                  <c:v>-0.140796</c:v>
                </c:pt>
                <c:pt idx="66237">
                  <c:v>-1.2597700000000001</c:v>
                </c:pt>
                <c:pt idx="66238">
                  <c:v>-1.6074600000000001</c:v>
                </c:pt>
                <c:pt idx="66239">
                  <c:v>-2.1408900000000002</c:v>
                </c:pt>
                <c:pt idx="66240">
                  <c:v>2.9445399999999999</c:v>
                </c:pt>
                <c:pt idx="66241">
                  <c:v>-2.6004</c:v>
                </c:pt>
                <c:pt idx="66242">
                  <c:v>-2.2182900000000001</c:v>
                </c:pt>
                <c:pt idx="66243">
                  <c:v>1.1552800000000001</c:v>
                </c:pt>
                <c:pt idx="66244">
                  <c:v>2.8221799999999999</c:v>
                </c:pt>
                <c:pt idx="66245">
                  <c:v>-0.44105499999999997</c:v>
                </c:pt>
                <c:pt idx="66246">
                  <c:v>2.9963799999999998</c:v>
                </c:pt>
                <c:pt idx="66247">
                  <c:v>-2.5018699999999998</c:v>
                </c:pt>
                <c:pt idx="66248">
                  <c:v>-1.9659</c:v>
                </c:pt>
                <c:pt idx="66249">
                  <c:v>0.63087000000000004</c:v>
                </c:pt>
                <c:pt idx="66250">
                  <c:v>-0.83142099999999997</c:v>
                </c:pt>
                <c:pt idx="66251">
                  <c:v>1.71892</c:v>
                </c:pt>
                <c:pt idx="66252">
                  <c:v>-2.4877600000000002</c:v>
                </c:pt>
                <c:pt idx="66253">
                  <c:v>2.2086100000000002</c:v>
                </c:pt>
                <c:pt idx="66254">
                  <c:v>2.1158800000000002</c:v>
                </c:pt>
                <c:pt idx="66255">
                  <c:v>-1.1186</c:v>
                </c:pt>
                <c:pt idx="66256">
                  <c:v>-0.18484300000000001</c:v>
                </c:pt>
                <c:pt idx="66257">
                  <c:v>1.22176</c:v>
                </c:pt>
                <c:pt idx="66258">
                  <c:v>-1.9615100000000001</c:v>
                </c:pt>
                <c:pt idx="66259">
                  <c:v>0.13969999999999999</c:v>
                </c:pt>
                <c:pt idx="66260">
                  <c:v>-2.9521600000000001</c:v>
                </c:pt>
                <c:pt idx="66261">
                  <c:v>-1.7464500000000001</c:v>
                </c:pt>
                <c:pt idx="66262">
                  <c:v>0.28161700000000001</c:v>
                </c:pt>
                <c:pt idx="66263">
                  <c:v>0.233518</c:v>
                </c:pt>
                <c:pt idx="66264">
                  <c:v>-0.53713200000000005</c:v>
                </c:pt>
                <c:pt idx="66265">
                  <c:v>0.79818199999999995</c:v>
                </c:pt>
                <c:pt idx="66266">
                  <c:v>-2.4046500000000002</c:v>
                </c:pt>
                <c:pt idx="66267">
                  <c:v>-0.65134000000000003</c:v>
                </c:pt>
                <c:pt idx="66268">
                  <c:v>-2.7987899999999999</c:v>
                </c:pt>
                <c:pt idx="66269">
                  <c:v>0.92415000000000003</c:v>
                </c:pt>
                <c:pt idx="66270">
                  <c:v>-2.6469900000000002</c:v>
                </c:pt>
                <c:pt idx="66271">
                  <c:v>2.7745799999999998</c:v>
                </c:pt>
                <c:pt idx="66272">
                  <c:v>-2.0244200000000001</c:v>
                </c:pt>
                <c:pt idx="66273">
                  <c:v>-2.9269500000000002</c:v>
                </c:pt>
                <c:pt idx="66274">
                  <c:v>1.7562899999999999</c:v>
                </c:pt>
                <c:pt idx="66275">
                  <c:v>2.8835799999999998</c:v>
                </c:pt>
                <c:pt idx="66276">
                  <c:v>-2.6908799999999999</c:v>
                </c:pt>
                <c:pt idx="66277">
                  <c:v>-0.845808</c:v>
                </c:pt>
                <c:pt idx="66278">
                  <c:v>-2.99655</c:v>
                </c:pt>
                <c:pt idx="66279">
                  <c:v>2.1638299999999999</c:v>
                </c:pt>
                <c:pt idx="66280">
                  <c:v>-0.27555200000000002</c:v>
                </c:pt>
                <c:pt idx="66281">
                  <c:v>-2.2661500000000001</c:v>
                </c:pt>
                <c:pt idx="66282">
                  <c:v>0.89632699999999998</c:v>
                </c:pt>
                <c:pt idx="66283">
                  <c:v>1.28325</c:v>
                </c:pt>
                <c:pt idx="66284">
                  <c:v>-1.4774099999999999</c:v>
                </c:pt>
                <c:pt idx="66285">
                  <c:v>-2.98502</c:v>
                </c:pt>
                <c:pt idx="66286">
                  <c:v>-1.35348</c:v>
                </c:pt>
                <c:pt idx="66287">
                  <c:v>-0.38265100000000002</c:v>
                </c:pt>
                <c:pt idx="66288">
                  <c:v>-2.6307800000000001</c:v>
                </c:pt>
                <c:pt idx="66289">
                  <c:v>-1.2895399999999999</c:v>
                </c:pt>
                <c:pt idx="66290">
                  <c:v>-2.9694600000000002</c:v>
                </c:pt>
                <c:pt idx="66291">
                  <c:v>0.28496300000000002</c:v>
                </c:pt>
                <c:pt idx="66292">
                  <c:v>1.2613099999999999</c:v>
                </c:pt>
                <c:pt idx="66293">
                  <c:v>2.27895</c:v>
                </c:pt>
                <c:pt idx="66294">
                  <c:v>2.6853799999999999</c:v>
                </c:pt>
                <c:pt idx="66295">
                  <c:v>-2.8980000000000001</c:v>
                </c:pt>
                <c:pt idx="66296">
                  <c:v>-1.80758</c:v>
                </c:pt>
                <c:pt idx="66297">
                  <c:v>-2.3429700000000002</c:v>
                </c:pt>
                <c:pt idx="66298">
                  <c:v>-2.42828</c:v>
                </c:pt>
                <c:pt idx="66299">
                  <c:v>1.59355</c:v>
                </c:pt>
                <c:pt idx="66300">
                  <c:v>2.4507400000000001</c:v>
                </c:pt>
                <c:pt idx="66301">
                  <c:v>-0.11433400000000001</c:v>
                </c:pt>
                <c:pt idx="66302">
                  <c:v>-2.2024300000000001</c:v>
                </c:pt>
                <c:pt idx="66303">
                  <c:v>-2.64655</c:v>
                </c:pt>
                <c:pt idx="66304">
                  <c:v>-1.8571800000000001</c:v>
                </c:pt>
                <c:pt idx="66305">
                  <c:v>0.75555300000000003</c:v>
                </c:pt>
                <c:pt idx="66306">
                  <c:v>1.53932</c:v>
                </c:pt>
                <c:pt idx="66307">
                  <c:v>-0.35197899999999999</c:v>
                </c:pt>
                <c:pt idx="66308">
                  <c:v>-0.29827500000000001</c:v>
                </c:pt>
                <c:pt idx="66309">
                  <c:v>1.6855</c:v>
                </c:pt>
                <c:pt idx="66310">
                  <c:v>-0.86904000000000003</c:v>
                </c:pt>
                <c:pt idx="66311">
                  <c:v>-0.72647200000000001</c:v>
                </c:pt>
                <c:pt idx="66312">
                  <c:v>1.73058</c:v>
                </c:pt>
                <c:pt idx="66313">
                  <c:v>1.8351200000000001</c:v>
                </c:pt>
                <c:pt idx="66314">
                  <c:v>1.1886699999999999</c:v>
                </c:pt>
                <c:pt idx="66315">
                  <c:v>-1.61564</c:v>
                </c:pt>
                <c:pt idx="66316">
                  <c:v>1.117</c:v>
                </c:pt>
                <c:pt idx="66317">
                  <c:v>-2.5405700000000002</c:v>
                </c:pt>
                <c:pt idx="66318">
                  <c:v>2.1063900000000002</c:v>
                </c:pt>
                <c:pt idx="66319">
                  <c:v>-2.5087299999999999</c:v>
                </c:pt>
                <c:pt idx="66320">
                  <c:v>2.3563499999999999</c:v>
                </c:pt>
                <c:pt idx="66321">
                  <c:v>0.19133700000000001</c:v>
                </c:pt>
                <c:pt idx="66322">
                  <c:v>2.28989E-2</c:v>
                </c:pt>
                <c:pt idx="66323">
                  <c:v>-2.3040099999999999</c:v>
                </c:pt>
                <c:pt idx="66324">
                  <c:v>-1.86914</c:v>
                </c:pt>
                <c:pt idx="66325">
                  <c:v>0.61585800000000002</c:v>
                </c:pt>
                <c:pt idx="66326">
                  <c:v>-2.4630399999999999</c:v>
                </c:pt>
                <c:pt idx="66327">
                  <c:v>2.0968200000000001</c:v>
                </c:pt>
                <c:pt idx="66328">
                  <c:v>-2.4413200000000002</c:v>
                </c:pt>
                <c:pt idx="66329">
                  <c:v>2.6249699999999998</c:v>
                </c:pt>
                <c:pt idx="66330">
                  <c:v>-1.6362699999999999</c:v>
                </c:pt>
                <c:pt idx="66331">
                  <c:v>0.39817999999999998</c:v>
                </c:pt>
                <c:pt idx="66332">
                  <c:v>-0.50172899999999998</c:v>
                </c:pt>
                <c:pt idx="66333">
                  <c:v>2.9386899999999998</c:v>
                </c:pt>
                <c:pt idx="66334">
                  <c:v>1.9323999999999999</c:v>
                </c:pt>
                <c:pt idx="66335">
                  <c:v>2.1836999999999999E-2</c:v>
                </c:pt>
                <c:pt idx="66336">
                  <c:v>-1.2530600000000001</c:v>
                </c:pt>
                <c:pt idx="66337">
                  <c:v>0.86771699999999996</c:v>
                </c:pt>
                <c:pt idx="66338">
                  <c:v>2.2006800000000002</c:v>
                </c:pt>
                <c:pt idx="66339">
                  <c:v>1.1964600000000001</c:v>
                </c:pt>
                <c:pt idx="66340">
                  <c:v>0.51310800000000001</c:v>
                </c:pt>
                <c:pt idx="66341">
                  <c:v>0.90641799999999995</c:v>
                </c:pt>
                <c:pt idx="66342">
                  <c:v>1.3568499999999999</c:v>
                </c:pt>
                <c:pt idx="66343">
                  <c:v>0.124565</c:v>
                </c:pt>
                <c:pt idx="66344">
                  <c:v>2.74899</c:v>
                </c:pt>
                <c:pt idx="66345">
                  <c:v>-1.6494800000000001</c:v>
                </c:pt>
                <c:pt idx="66346">
                  <c:v>-2.9356</c:v>
                </c:pt>
                <c:pt idx="66347">
                  <c:v>-2.3636900000000001</c:v>
                </c:pt>
                <c:pt idx="66348">
                  <c:v>-1.9808399999999999</c:v>
                </c:pt>
                <c:pt idx="66349">
                  <c:v>0.40462100000000001</c:v>
                </c:pt>
                <c:pt idx="66350">
                  <c:v>-0.14319699999999999</c:v>
                </c:pt>
                <c:pt idx="66351">
                  <c:v>-0.212585</c:v>
                </c:pt>
                <c:pt idx="66352">
                  <c:v>-2.2668599999999999</c:v>
                </c:pt>
                <c:pt idx="66353">
                  <c:v>0.63709300000000002</c:v>
                </c:pt>
                <c:pt idx="66354">
                  <c:v>-2.93512</c:v>
                </c:pt>
                <c:pt idx="66355">
                  <c:v>2.5345200000000001</c:v>
                </c:pt>
                <c:pt idx="66356">
                  <c:v>1.84077</c:v>
                </c:pt>
                <c:pt idx="66357">
                  <c:v>1.89971</c:v>
                </c:pt>
                <c:pt idx="66358">
                  <c:v>-2.7829999999999999</c:v>
                </c:pt>
                <c:pt idx="66359">
                  <c:v>-2.81203</c:v>
                </c:pt>
                <c:pt idx="66360">
                  <c:v>1.5081199999999999</c:v>
                </c:pt>
                <c:pt idx="66361">
                  <c:v>1.39683</c:v>
                </c:pt>
                <c:pt idx="66362">
                  <c:v>0.37548100000000001</c:v>
                </c:pt>
                <c:pt idx="66363">
                  <c:v>2.4117700000000002</c:v>
                </c:pt>
                <c:pt idx="66364">
                  <c:v>1.3963399999999999</c:v>
                </c:pt>
                <c:pt idx="66365">
                  <c:v>0.536107</c:v>
                </c:pt>
                <c:pt idx="66366">
                  <c:v>2.1075200000000001</c:v>
                </c:pt>
                <c:pt idx="66367">
                  <c:v>-1.8482700000000001</c:v>
                </c:pt>
                <c:pt idx="66368">
                  <c:v>1.5670500000000001</c:v>
                </c:pt>
                <c:pt idx="66369">
                  <c:v>2.6166700000000001</c:v>
                </c:pt>
                <c:pt idx="66370">
                  <c:v>-2.3332700000000002</c:v>
                </c:pt>
                <c:pt idx="66371">
                  <c:v>2.32036</c:v>
                </c:pt>
                <c:pt idx="66372">
                  <c:v>-0.17658799999999999</c:v>
                </c:pt>
                <c:pt idx="66373">
                  <c:v>0.79465699999999995</c:v>
                </c:pt>
                <c:pt idx="66374">
                  <c:v>-0.77780000000000005</c:v>
                </c:pt>
                <c:pt idx="66375">
                  <c:v>-1.8932899999999999</c:v>
                </c:pt>
                <c:pt idx="66376">
                  <c:v>2.5275099999999999</c:v>
                </c:pt>
                <c:pt idx="66377">
                  <c:v>0.97727600000000003</c:v>
                </c:pt>
                <c:pt idx="66378">
                  <c:v>-2.2335099999999999</c:v>
                </c:pt>
                <c:pt idx="66379">
                  <c:v>0.143148</c:v>
                </c:pt>
                <c:pt idx="66380">
                  <c:v>2.46014</c:v>
                </c:pt>
                <c:pt idx="66381">
                  <c:v>1.91072</c:v>
                </c:pt>
                <c:pt idx="66382">
                  <c:v>1.34283</c:v>
                </c:pt>
                <c:pt idx="66383">
                  <c:v>-0.51597700000000002</c:v>
                </c:pt>
                <c:pt idx="66384">
                  <c:v>1.43686</c:v>
                </c:pt>
                <c:pt idx="66385">
                  <c:v>-2.177</c:v>
                </c:pt>
                <c:pt idx="66386">
                  <c:v>0.15032799999999999</c:v>
                </c:pt>
                <c:pt idx="66387">
                  <c:v>-2.5720399999999999</c:v>
                </c:pt>
                <c:pt idx="66388">
                  <c:v>2.03471</c:v>
                </c:pt>
                <c:pt idx="66389">
                  <c:v>-2.9163600000000001</c:v>
                </c:pt>
                <c:pt idx="66390">
                  <c:v>-2.63869</c:v>
                </c:pt>
                <c:pt idx="66391">
                  <c:v>-0.77452500000000002</c:v>
                </c:pt>
                <c:pt idx="66392">
                  <c:v>0.95125099999999996</c:v>
                </c:pt>
                <c:pt idx="66393">
                  <c:v>-0.65812899999999996</c:v>
                </c:pt>
                <c:pt idx="66394">
                  <c:v>2.3898199999999998</c:v>
                </c:pt>
                <c:pt idx="66395">
                  <c:v>2.9188399999999999</c:v>
                </c:pt>
                <c:pt idx="66396">
                  <c:v>0.160689</c:v>
                </c:pt>
                <c:pt idx="66397">
                  <c:v>-2.6634799999999998</c:v>
                </c:pt>
                <c:pt idx="66398">
                  <c:v>-2.70824</c:v>
                </c:pt>
                <c:pt idx="66399">
                  <c:v>2.5832299999999999</c:v>
                </c:pt>
                <c:pt idx="66400">
                  <c:v>-1.3426</c:v>
                </c:pt>
                <c:pt idx="66401">
                  <c:v>-1.9684200000000001</c:v>
                </c:pt>
                <c:pt idx="66402">
                  <c:v>0.440664</c:v>
                </c:pt>
                <c:pt idx="66403">
                  <c:v>-2.8306800000000001</c:v>
                </c:pt>
                <c:pt idx="66404">
                  <c:v>2.4128599999999998</c:v>
                </c:pt>
                <c:pt idx="66405">
                  <c:v>-0.51662699999999995</c:v>
                </c:pt>
                <c:pt idx="66406">
                  <c:v>-2.4315500000000001</c:v>
                </c:pt>
                <c:pt idx="66407">
                  <c:v>-1.5563</c:v>
                </c:pt>
                <c:pt idx="66408">
                  <c:v>2.0109599999999999</c:v>
                </c:pt>
                <c:pt idx="66409">
                  <c:v>-0.62725299999999995</c:v>
                </c:pt>
                <c:pt idx="66410">
                  <c:v>0.21119299999999999</c:v>
                </c:pt>
                <c:pt idx="66411">
                  <c:v>-1.3405400000000001</c:v>
                </c:pt>
                <c:pt idx="66412">
                  <c:v>-0.17193700000000001</c:v>
                </c:pt>
                <c:pt idx="66413">
                  <c:v>-0.63914499999999996</c:v>
                </c:pt>
                <c:pt idx="66414">
                  <c:v>-0.82652000000000003</c:v>
                </c:pt>
                <c:pt idx="66415">
                  <c:v>1.2690999999999999</c:v>
                </c:pt>
                <c:pt idx="66416">
                  <c:v>0.54691800000000002</c:v>
                </c:pt>
                <c:pt idx="66417">
                  <c:v>1.5749299999999999</c:v>
                </c:pt>
                <c:pt idx="66418">
                  <c:v>0.30862099999999998</c:v>
                </c:pt>
                <c:pt idx="66419">
                  <c:v>2.8847499999999999</c:v>
                </c:pt>
                <c:pt idx="66420">
                  <c:v>2.8063899999999999</c:v>
                </c:pt>
                <c:pt idx="66421">
                  <c:v>1.95313</c:v>
                </c:pt>
                <c:pt idx="66422">
                  <c:v>-2.5375000000000001</c:v>
                </c:pt>
                <c:pt idx="66423">
                  <c:v>2.1643599999999998</c:v>
                </c:pt>
                <c:pt idx="66424">
                  <c:v>2.2073900000000002</c:v>
                </c:pt>
                <c:pt idx="66425">
                  <c:v>1.5675600000000001</c:v>
                </c:pt>
                <c:pt idx="66426">
                  <c:v>-1.4132899999999999</c:v>
                </c:pt>
                <c:pt idx="66427">
                  <c:v>1.55576</c:v>
                </c:pt>
                <c:pt idx="66428">
                  <c:v>0.33476299999999998</c:v>
                </c:pt>
                <c:pt idx="66429">
                  <c:v>-0.19391800000000001</c:v>
                </c:pt>
                <c:pt idx="66430">
                  <c:v>-1.23743</c:v>
                </c:pt>
                <c:pt idx="66431">
                  <c:v>2.4390399999999999</c:v>
                </c:pt>
                <c:pt idx="66432">
                  <c:v>-1.01345</c:v>
                </c:pt>
                <c:pt idx="66433">
                  <c:v>0.90511600000000003</c:v>
                </c:pt>
                <c:pt idx="66434">
                  <c:v>0.50155099999999997</c:v>
                </c:pt>
                <c:pt idx="66435">
                  <c:v>-0.57812799999999998</c:v>
                </c:pt>
                <c:pt idx="66436">
                  <c:v>2.9525000000000001</c:v>
                </c:pt>
                <c:pt idx="66437">
                  <c:v>-1.9316500000000001</c:v>
                </c:pt>
                <c:pt idx="66438">
                  <c:v>1.18184</c:v>
                </c:pt>
                <c:pt idx="66439">
                  <c:v>-2.9264999999999999</c:v>
                </c:pt>
                <c:pt idx="66440">
                  <c:v>-1.86137</c:v>
                </c:pt>
                <c:pt idx="66441">
                  <c:v>-0.76865700000000003</c:v>
                </c:pt>
                <c:pt idx="66442">
                  <c:v>-1.6242000000000001</c:v>
                </c:pt>
                <c:pt idx="66443">
                  <c:v>2.8744000000000001</c:v>
                </c:pt>
                <c:pt idx="66444">
                  <c:v>2.7546300000000001</c:v>
                </c:pt>
                <c:pt idx="66445">
                  <c:v>-5.3374100000000001E-2</c:v>
                </c:pt>
                <c:pt idx="66446">
                  <c:v>-0.30120400000000003</c:v>
                </c:pt>
                <c:pt idx="66447">
                  <c:v>-2.42849</c:v>
                </c:pt>
                <c:pt idx="66448">
                  <c:v>-2.3383699999999998</c:v>
                </c:pt>
                <c:pt idx="66449">
                  <c:v>2.9832399999999999</c:v>
                </c:pt>
                <c:pt idx="66450">
                  <c:v>-0.31541799999999998</c:v>
                </c:pt>
                <c:pt idx="66451">
                  <c:v>1.78315</c:v>
                </c:pt>
                <c:pt idx="66452">
                  <c:v>1.7400899999999999</c:v>
                </c:pt>
                <c:pt idx="66453">
                  <c:v>-2.4731200000000002</c:v>
                </c:pt>
                <c:pt idx="66454">
                  <c:v>0.21381900000000001</c:v>
                </c:pt>
                <c:pt idx="66455">
                  <c:v>7.6570399999999997E-2</c:v>
                </c:pt>
                <c:pt idx="66456">
                  <c:v>0.242812</c:v>
                </c:pt>
                <c:pt idx="66457">
                  <c:v>-0.33837800000000001</c:v>
                </c:pt>
                <c:pt idx="66458">
                  <c:v>-0.38670900000000002</c:v>
                </c:pt>
                <c:pt idx="66459">
                  <c:v>2.50752</c:v>
                </c:pt>
                <c:pt idx="66460">
                  <c:v>2.1667200000000002</c:v>
                </c:pt>
                <c:pt idx="66461">
                  <c:v>-2.3220700000000001</c:v>
                </c:pt>
                <c:pt idx="66462">
                  <c:v>0.66407000000000005</c:v>
                </c:pt>
                <c:pt idx="66463">
                  <c:v>1.18241</c:v>
                </c:pt>
                <c:pt idx="66464">
                  <c:v>-0.12022099999999999</c:v>
                </c:pt>
                <c:pt idx="66465">
                  <c:v>1.3992199999999999</c:v>
                </c:pt>
                <c:pt idx="66466">
                  <c:v>0.64990999999999999</c:v>
                </c:pt>
                <c:pt idx="66467">
                  <c:v>0.29980699999999999</c:v>
                </c:pt>
                <c:pt idx="66468">
                  <c:v>2.9823</c:v>
                </c:pt>
                <c:pt idx="66469">
                  <c:v>1.8725400000000001</c:v>
                </c:pt>
                <c:pt idx="66470">
                  <c:v>-0.86712999999999996</c:v>
                </c:pt>
                <c:pt idx="66471">
                  <c:v>-2.5534699999999999</c:v>
                </c:pt>
                <c:pt idx="66472">
                  <c:v>-2.3850899999999999</c:v>
                </c:pt>
                <c:pt idx="66473">
                  <c:v>0.95071499999999998</c:v>
                </c:pt>
                <c:pt idx="66474">
                  <c:v>-2.4448300000000001</c:v>
                </c:pt>
                <c:pt idx="66475">
                  <c:v>-0.14810999999999999</c:v>
                </c:pt>
                <c:pt idx="66476">
                  <c:v>2.0326</c:v>
                </c:pt>
                <c:pt idx="66477">
                  <c:v>-9.1626700000000005E-2</c:v>
                </c:pt>
                <c:pt idx="66478">
                  <c:v>1.4476</c:v>
                </c:pt>
                <c:pt idx="66479">
                  <c:v>2.3664700000000001</c:v>
                </c:pt>
                <c:pt idx="66480">
                  <c:v>-0.83152000000000004</c:v>
                </c:pt>
                <c:pt idx="66481">
                  <c:v>-2.86843</c:v>
                </c:pt>
                <c:pt idx="66482">
                  <c:v>-2.5050400000000002</c:v>
                </c:pt>
                <c:pt idx="66483">
                  <c:v>-0.49680299999999999</c:v>
                </c:pt>
                <c:pt idx="66484">
                  <c:v>-0.70532300000000003</c:v>
                </c:pt>
                <c:pt idx="66485">
                  <c:v>1.68571</c:v>
                </c:pt>
                <c:pt idx="66486">
                  <c:v>-2.2732100000000002</c:v>
                </c:pt>
                <c:pt idx="66487">
                  <c:v>2.9386899999999998</c:v>
                </c:pt>
                <c:pt idx="66488">
                  <c:v>-2.47654</c:v>
                </c:pt>
                <c:pt idx="66489">
                  <c:v>-1.9680800000000001</c:v>
                </c:pt>
                <c:pt idx="66490">
                  <c:v>-0.38307600000000003</c:v>
                </c:pt>
                <c:pt idx="66491">
                  <c:v>1.1551800000000001</c:v>
                </c:pt>
                <c:pt idx="66492">
                  <c:v>-1.5946499999999999</c:v>
                </c:pt>
                <c:pt idx="66493">
                  <c:v>1.61975</c:v>
                </c:pt>
                <c:pt idx="66494">
                  <c:v>2.6100099999999999</c:v>
                </c:pt>
                <c:pt idx="66495">
                  <c:v>-2.0835300000000001</c:v>
                </c:pt>
                <c:pt idx="66496">
                  <c:v>-2.2044800000000002</c:v>
                </c:pt>
                <c:pt idx="66497">
                  <c:v>-1.6490499999999999</c:v>
                </c:pt>
                <c:pt idx="66498">
                  <c:v>-0.693519</c:v>
                </c:pt>
                <c:pt idx="66499">
                  <c:v>-2.7181299999999999</c:v>
                </c:pt>
                <c:pt idx="66500">
                  <c:v>-1.62741</c:v>
                </c:pt>
                <c:pt idx="66501">
                  <c:v>1.08711</c:v>
                </c:pt>
                <c:pt idx="66502">
                  <c:v>2.6027</c:v>
                </c:pt>
                <c:pt idx="66503">
                  <c:v>1.1540699999999999</c:v>
                </c:pt>
                <c:pt idx="66504">
                  <c:v>0.340893</c:v>
                </c:pt>
                <c:pt idx="66505">
                  <c:v>2.7729699999999999</c:v>
                </c:pt>
                <c:pt idx="66506">
                  <c:v>1.2845599999999999</c:v>
                </c:pt>
                <c:pt idx="66507">
                  <c:v>1.2215499999999999</c:v>
                </c:pt>
                <c:pt idx="66508">
                  <c:v>-1.89506</c:v>
                </c:pt>
                <c:pt idx="66509">
                  <c:v>-1.14656</c:v>
                </c:pt>
                <c:pt idx="66510">
                  <c:v>0.81315300000000001</c:v>
                </c:pt>
                <c:pt idx="66511">
                  <c:v>-0.53979299999999997</c:v>
                </c:pt>
                <c:pt idx="66512">
                  <c:v>-0.16394300000000001</c:v>
                </c:pt>
                <c:pt idx="66513">
                  <c:v>-0.65141300000000002</c:v>
                </c:pt>
                <c:pt idx="66514">
                  <c:v>1.3452500000000001</c:v>
                </c:pt>
                <c:pt idx="66515">
                  <c:v>-1.4832799999999999</c:v>
                </c:pt>
                <c:pt idx="66516">
                  <c:v>2.3599100000000002</c:v>
                </c:pt>
                <c:pt idx="66517">
                  <c:v>1.6032599999999999</c:v>
                </c:pt>
                <c:pt idx="66518">
                  <c:v>0.22234300000000001</c:v>
                </c:pt>
                <c:pt idx="66519">
                  <c:v>-1.2110799999999999</c:v>
                </c:pt>
                <c:pt idx="66520">
                  <c:v>-2.2023600000000001</c:v>
                </c:pt>
                <c:pt idx="66521">
                  <c:v>1.4777899999999999</c:v>
                </c:pt>
                <c:pt idx="66522">
                  <c:v>-2.2703799999999998</c:v>
                </c:pt>
                <c:pt idx="66523">
                  <c:v>2.8506499999999999</c:v>
                </c:pt>
                <c:pt idx="66524">
                  <c:v>-0.82221599999999995</c:v>
                </c:pt>
                <c:pt idx="66525">
                  <c:v>0.33202700000000002</c:v>
                </c:pt>
                <c:pt idx="66526">
                  <c:v>1.0263899999999999</c:v>
                </c:pt>
                <c:pt idx="66527">
                  <c:v>0.57805399999999996</c:v>
                </c:pt>
                <c:pt idx="66528">
                  <c:v>-2.7836500000000002</c:v>
                </c:pt>
                <c:pt idx="66529">
                  <c:v>1.22715</c:v>
                </c:pt>
                <c:pt idx="66530">
                  <c:v>-1.2995000000000001</c:v>
                </c:pt>
                <c:pt idx="66531">
                  <c:v>-0.79510899999999995</c:v>
                </c:pt>
                <c:pt idx="66532">
                  <c:v>-0.155227</c:v>
                </c:pt>
                <c:pt idx="66533">
                  <c:v>-1.17022</c:v>
                </c:pt>
                <c:pt idx="66534">
                  <c:v>0.78711100000000001</c:v>
                </c:pt>
                <c:pt idx="66535">
                  <c:v>-1.57725</c:v>
                </c:pt>
                <c:pt idx="66536">
                  <c:v>-2.68546</c:v>
                </c:pt>
                <c:pt idx="66537">
                  <c:v>1.7418199999999999</c:v>
                </c:pt>
                <c:pt idx="66538">
                  <c:v>0.44178400000000001</c:v>
                </c:pt>
                <c:pt idx="66539">
                  <c:v>-0.464009</c:v>
                </c:pt>
                <c:pt idx="66540">
                  <c:v>1.0426599999999999</c:v>
                </c:pt>
                <c:pt idx="66541">
                  <c:v>2.1001599999999998</c:v>
                </c:pt>
                <c:pt idx="66542">
                  <c:v>1.78895</c:v>
                </c:pt>
                <c:pt idx="66543">
                  <c:v>-0.388658</c:v>
                </c:pt>
                <c:pt idx="66544">
                  <c:v>0.338474</c:v>
                </c:pt>
                <c:pt idx="66545">
                  <c:v>-1.55019</c:v>
                </c:pt>
                <c:pt idx="66546">
                  <c:v>0.31569999999999998</c:v>
                </c:pt>
                <c:pt idx="66547">
                  <c:v>1.82904</c:v>
                </c:pt>
                <c:pt idx="66548">
                  <c:v>2.49213</c:v>
                </c:pt>
                <c:pt idx="66549">
                  <c:v>-2.0673300000000001</c:v>
                </c:pt>
                <c:pt idx="66550">
                  <c:v>-2.81203</c:v>
                </c:pt>
                <c:pt idx="66551">
                  <c:v>1.9770000000000001</c:v>
                </c:pt>
                <c:pt idx="66552">
                  <c:v>-2.0781700000000001</c:v>
                </c:pt>
                <c:pt idx="66553">
                  <c:v>2.0875499999999998</c:v>
                </c:pt>
                <c:pt idx="66554">
                  <c:v>2.1125799999999999</c:v>
                </c:pt>
                <c:pt idx="66555">
                  <c:v>-2.6232199999999999</c:v>
                </c:pt>
                <c:pt idx="66556">
                  <c:v>0.657331</c:v>
                </c:pt>
                <c:pt idx="66557">
                  <c:v>2.9141900000000001</c:v>
                </c:pt>
                <c:pt idx="66558">
                  <c:v>-1.3230500000000001</c:v>
                </c:pt>
                <c:pt idx="66559">
                  <c:v>2.6902400000000002</c:v>
                </c:pt>
                <c:pt idx="66560">
                  <c:v>0.79463200000000001</c:v>
                </c:pt>
                <c:pt idx="66561">
                  <c:v>0.48283300000000001</c:v>
                </c:pt>
                <c:pt idx="66562">
                  <c:v>-2.8018000000000001</c:v>
                </c:pt>
                <c:pt idx="66563">
                  <c:v>2.9053499999999999</c:v>
                </c:pt>
                <c:pt idx="66564">
                  <c:v>8.2212800000000003E-2</c:v>
                </c:pt>
                <c:pt idx="66565">
                  <c:v>-1.37198</c:v>
                </c:pt>
                <c:pt idx="66566">
                  <c:v>2.9236</c:v>
                </c:pt>
                <c:pt idx="66567">
                  <c:v>-2.0218500000000001</c:v>
                </c:pt>
                <c:pt idx="66568">
                  <c:v>1.50275</c:v>
                </c:pt>
                <c:pt idx="66569">
                  <c:v>-1.24864</c:v>
                </c:pt>
                <c:pt idx="66570">
                  <c:v>-2.3937900000000001</c:v>
                </c:pt>
                <c:pt idx="66571">
                  <c:v>-0.73435099999999998</c:v>
                </c:pt>
                <c:pt idx="66572">
                  <c:v>-1.1830400000000001</c:v>
                </c:pt>
                <c:pt idx="66573">
                  <c:v>-1.7880400000000001</c:v>
                </c:pt>
                <c:pt idx="66574">
                  <c:v>0.72818000000000005</c:v>
                </c:pt>
                <c:pt idx="66575">
                  <c:v>-0.33853499999999997</c:v>
                </c:pt>
                <c:pt idx="66576">
                  <c:v>-0.58094400000000002</c:v>
                </c:pt>
                <c:pt idx="66577">
                  <c:v>2.7141299999999999</c:v>
                </c:pt>
                <c:pt idx="66578">
                  <c:v>2.6266699999999998</c:v>
                </c:pt>
                <c:pt idx="66579">
                  <c:v>0.54606200000000005</c:v>
                </c:pt>
                <c:pt idx="66580">
                  <c:v>2.1952099999999999</c:v>
                </c:pt>
                <c:pt idx="66581">
                  <c:v>0.29138999999999998</c:v>
                </c:pt>
                <c:pt idx="66582">
                  <c:v>-2.7756799999999999</c:v>
                </c:pt>
                <c:pt idx="66583">
                  <c:v>-1.89062</c:v>
                </c:pt>
                <c:pt idx="66584">
                  <c:v>-2.0036800000000001</c:v>
                </c:pt>
                <c:pt idx="66585">
                  <c:v>2.02111E-3</c:v>
                </c:pt>
                <c:pt idx="66586">
                  <c:v>2.6262400000000001</c:v>
                </c:pt>
                <c:pt idx="66587">
                  <c:v>0.20948800000000001</c:v>
                </c:pt>
                <c:pt idx="66588">
                  <c:v>1.3991</c:v>
                </c:pt>
                <c:pt idx="66589">
                  <c:v>2.2788300000000001</c:v>
                </c:pt>
                <c:pt idx="66590">
                  <c:v>0.430344</c:v>
                </c:pt>
                <c:pt idx="66591">
                  <c:v>2.4485000000000001</c:v>
                </c:pt>
                <c:pt idx="66592">
                  <c:v>-1.87402</c:v>
                </c:pt>
                <c:pt idx="66593">
                  <c:v>-8.6155099999999998E-2</c:v>
                </c:pt>
                <c:pt idx="66594">
                  <c:v>1.3399099999999999</c:v>
                </c:pt>
                <c:pt idx="66595">
                  <c:v>-0.20211100000000001</c:v>
                </c:pt>
                <c:pt idx="66596">
                  <c:v>-1.9160600000000001</c:v>
                </c:pt>
                <c:pt idx="66597">
                  <c:v>-2.7651400000000002</c:v>
                </c:pt>
                <c:pt idx="66598">
                  <c:v>1.6573800000000001</c:v>
                </c:pt>
                <c:pt idx="66599">
                  <c:v>0.36847099999999999</c:v>
                </c:pt>
                <c:pt idx="66600">
                  <c:v>1.4114199999999999</c:v>
                </c:pt>
                <c:pt idx="66601">
                  <c:v>-2.00644</c:v>
                </c:pt>
                <c:pt idx="66602">
                  <c:v>1.0743799999999999</c:v>
                </c:pt>
                <c:pt idx="66603">
                  <c:v>0.54920100000000005</c:v>
                </c:pt>
                <c:pt idx="66604">
                  <c:v>-0.321519</c:v>
                </c:pt>
                <c:pt idx="66605">
                  <c:v>1.5644800000000001</c:v>
                </c:pt>
                <c:pt idx="66606">
                  <c:v>1.2322200000000001</c:v>
                </c:pt>
                <c:pt idx="66607">
                  <c:v>-2.5777299999999999</c:v>
                </c:pt>
                <c:pt idx="66608">
                  <c:v>0.94983200000000001</c:v>
                </c:pt>
                <c:pt idx="66609">
                  <c:v>-2.3886699999999998</c:v>
                </c:pt>
                <c:pt idx="66610">
                  <c:v>0.66537599999999997</c:v>
                </c:pt>
                <c:pt idx="66611">
                  <c:v>-1.0883</c:v>
                </c:pt>
                <c:pt idx="66612">
                  <c:v>-2.7568199999999998</c:v>
                </c:pt>
                <c:pt idx="66613">
                  <c:v>-2.65896</c:v>
                </c:pt>
                <c:pt idx="66614">
                  <c:v>0.37223400000000001</c:v>
                </c:pt>
                <c:pt idx="66615">
                  <c:v>2.5751400000000002</c:v>
                </c:pt>
                <c:pt idx="66616">
                  <c:v>2.4649999999999999</c:v>
                </c:pt>
                <c:pt idx="66617">
                  <c:v>0.10589</c:v>
                </c:pt>
                <c:pt idx="66618">
                  <c:v>2.9667599999999998</c:v>
                </c:pt>
                <c:pt idx="66619">
                  <c:v>0.66844199999999998</c:v>
                </c:pt>
                <c:pt idx="66620">
                  <c:v>2.88035</c:v>
                </c:pt>
                <c:pt idx="66621">
                  <c:v>2.3733599999999999</c:v>
                </c:pt>
                <c:pt idx="66622">
                  <c:v>2.30871</c:v>
                </c:pt>
                <c:pt idx="66623">
                  <c:v>-0.79945100000000002</c:v>
                </c:pt>
                <c:pt idx="66624">
                  <c:v>-0.451067</c:v>
                </c:pt>
                <c:pt idx="66625">
                  <c:v>1.5270900000000001</c:v>
                </c:pt>
                <c:pt idx="66626">
                  <c:v>2.6309200000000001</c:v>
                </c:pt>
                <c:pt idx="66627">
                  <c:v>1.02772</c:v>
                </c:pt>
                <c:pt idx="66628">
                  <c:v>-0.489124</c:v>
                </c:pt>
                <c:pt idx="66629">
                  <c:v>-1.64788</c:v>
                </c:pt>
                <c:pt idx="66630">
                  <c:v>-1.33944</c:v>
                </c:pt>
                <c:pt idx="66631">
                  <c:v>-0.66864900000000005</c:v>
                </c:pt>
                <c:pt idx="66632">
                  <c:v>0.567523</c:v>
                </c:pt>
                <c:pt idx="66633">
                  <c:v>-2.2091099999999999</c:v>
                </c:pt>
                <c:pt idx="66634">
                  <c:v>-0.65400700000000001</c:v>
                </c:pt>
                <c:pt idx="66635">
                  <c:v>-0.107125</c:v>
                </c:pt>
                <c:pt idx="66636">
                  <c:v>2.9565999999999999</c:v>
                </c:pt>
                <c:pt idx="66637">
                  <c:v>-2.7040899999999999</c:v>
                </c:pt>
                <c:pt idx="66638">
                  <c:v>1.0665899999999999</c:v>
                </c:pt>
                <c:pt idx="66639">
                  <c:v>-0.85879499999999998</c:v>
                </c:pt>
                <c:pt idx="66640">
                  <c:v>0.77942199999999995</c:v>
                </c:pt>
                <c:pt idx="66641">
                  <c:v>-1.9681299999999999</c:v>
                </c:pt>
                <c:pt idx="66642">
                  <c:v>0.47627000000000003</c:v>
                </c:pt>
                <c:pt idx="66643">
                  <c:v>1.96516</c:v>
                </c:pt>
                <c:pt idx="66644">
                  <c:v>-2.9533100000000001</c:v>
                </c:pt>
                <c:pt idx="66645">
                  <c:v>0.95854200000000001</c:v>
                </c:pt>
                <c:pt idx="66646">
                  <c:v>-1.5578099999999999</c:v>
                </c:pt>
                <c:pt idx="66647">
                  <c:v>2.67632</c:v>
                </c:pt>
                <c:pt idx="66648">
                  <c:v>2.12432</c:v>
                </c:pt>
                <c:pt idx="66649">
                  <c:v>2.6621299999999999</c:v>
                </c:pt>
                <c:pt idx="66650">
                  <c:v>-0.95907399999999998</c:v>
                </c:pt>
                <c:pt idx="66651">
                  <c:v>0.82876399999999995</c:v>
                </c:pt>
                <c:pt idx="66652">
                  <c:v>-1.6121700000000001</c:v>
                </c:pt>
                <c:pt idx="66653">
                  <c:v>2.7792500000000002</c:v>
                </c:pt>
                <c:pt idx="66654">
                  <c:v>1.5548599999999999</c:v>
                </c:pt>
                <c:pt idx="66655">
                  <c:v>2.4719600000000002</c:v>
                </c:pt>
                <c:pt idx="66656">
                  <c:v>-2.6834099999999999</c:v>
                </c:pt>
                <c:pt idx="66657">
                  <c:v>-2.5409799999999998</c:v>
                </c:pt>
                <c:pt idx="66658">
                  <c:v>0.79692700000000005</c:v>
                </c:pt>
                <c:pt idx="66659">
                  <c:v>-1.18699</c:v>
                </c:pt>
                <c:pt idx="66660">
                  <c:v>-0.78697099999999998</c:v>
                </c:pt>
                <c:pt idx="66661">
                  <c:v>1.45716</c:v>
                </c:pt>
                <c:pt idx="66662">
                  <c:v>-2.0472899999999998</c:v>
                </c:pt>
                <c:pt idx="66663">
                  <c:v>-0.61605500000000002</c:v>
                </c:pt>
                <c:pt idx="66664">
                  <c:v>2.6473200000000001</c:v>
                </c:pt>
                <c:pt idx="66665">
                  <c:v>-2.55322</c:v>
                </c:pt>
                <c:pt idx="66666">
                  <c:v>2.96576</c:v>
                </c:pt>
                <c:pt idx="66667">
                  <c:v>-1.9866299999999999</c:v>
                </c:pt>
                <c:pt idx="66668">
                  <c:v>-2.5248599999999999</c:v>
                </c:pt>
                <c:pt idx="66669">
                  <c:v>1.22645</c:v>
                </c:pt>
                <c:pt idx="66670">
                  <c:v>1.13205</c:v>
                </c:pt>
                <c:pt idx="66671">
                  <c:v>-1.3906499999999999</c:v>
                </c:pt>
                <c:pt idx="66672">
                  <c:v>-6.9519800000000007E-2</c:v>
                </c:pt>
                <c:pt idx="66673">
                  <c:v>0.92364900000000005</c:v>
                </c:pt>
                <c:pt idx="66674">
                  <c:v>-0.25163600000000003</c:v>
                </c:pt>
                <c:pt idx="66675">
                  <c:v>2.84117</c:v>
                </c:pt>
                <c:pt idx="66676">
                  <c:v>1.90178</c:v>
                </c:pt>
                <c:pt idx="66677">
                  <c:v>-1.83792</c:v>
                </c:pt>
                <c:pt idx="66678">
                  <c:v>1.11494</c:v>
                </c:pt>
                <c:pt idx="66679">
                  <c:v>-0.420765</c:v>
                </c:pt>
                <c:pt idx="66680">
                  <c:v>1.0683499999999999</c:v>
                </c:pt>
                <c:pt idx="66681">
                  <c:v>2.23211</c:v>
                </c:pt>
                <c:pt idx="66682">
                  <c:v>-2.6654399999999998</c:v>
                </c:pt>
                <c:pt idx="66683">
                  <c:v>-0.75106799999999996</c:v>
                </c:pt>
                <c:pt idx="66684">
                  <c:v>1.41638</c:v>
                </c:pt>
                <c:pt idx="66685">
                  <c:v>2.3355399999999999</c:v>
                </c:pt>
                <c:pt idx="66686">
                  <c:v>1.6393800000000001</c:v>
                </c:pt>
                <c:pt idx="66687">
                  <c:v>-1.0156099999999999</c:v>
                </c:pt>
                <c:pt idx="66688">
                  <c:v>1.4575800000000001</c:v>
                </c:pt>
                <c:pt idx="66689">
                  <c:v>-1.4095599999999999</c:v>
                </c:pt>
                <c:pt idx="66690">
                  <c:v>2.3610099999999998</c:v>
                </c:pt>
                <c:pt idx="66691">
                  <c:v>0.54716200000000004</c:v>
                </c:pt>
                <c:pt idx="66692">
                  <c:v>-0.59720899999999999</c:v>
                </c:pt>
                <c:pt idx="66693">
                  <c:v>2.9900600000000002</c:v>
                </c:pt>
                <c:pt idx="66694">
                  <c:v>2.6848100000000001</c:v>
                </c:pt>
                <c:pt idx="66695">
                  <c:v>-0.22365199999999999</c:v>
                </c:pt>
                <c:pt idx="66696">
                  <c:v>-2.8059500000000002</c:v>
                </c:pt>
                <c:pt idx="66697">
                  <c:v>-2.3703799999999999</c:v>
                </c:pt>
                <c:pt idx="66698">
                  <c:v>1.3333200000000001</c:v>
                </c:pt>
                <c:pt idx="66699">
                  <c:v>-0.61668400000000001</c:v>
                </c:pt>
                <c:pt idx="66700">
                  <c:v>0.421794</c:v>
                </c:pt>
                <c:pt idx="66701">
                  <c:v>-2.9992299999999998</c:v>
                </c:pt>
                <c:pt idx="66702">
                  <c:v>1.3119799999999999</c:v>
                </c:pt>
                <c:pt idx="66703">
                  <c:v>-2.5695700000000001</c:v>
                </c:pt>
                <c:pt idx="66704">
                  <c:v>-1.0488999999999999</c:v>
                </c:pt>
                <c:pt idx="66705">
                  <c:v>0.164302</c:v>
                </c:pt>
                <c:pt idx="66706">
                  <c:v>0.56098300000000001</c:v>
                </c:pt>
                <c:pt idx="66707">
                  <c:v>-1.8224400000000001</c:v>
                </c:pt>
                <c:pt idx="66708">
                  <c:v>-1.4635400000000001</c:v>
                </c:pt>
                <c:pt idx="66709">
                  <c:v>-1.5870500000000001</c:v>
                </c:pt>
                <c:pt idx="66710">
                  <c:v>-0.42774699999999999</c:v>
                </c:pt>
                <c:pt idx="66711">
                  <c:v>-2.5563199999999999</c:v>
                </c:pt>
                <c:pt idx="66712">
                  <c:v>0.49853500000000001</c:v>
                </c:pt>
                <c:pt idx="66713">
                  <c:v>-2.2829199999999998</c:v>
                </c:pt>
                <c:pt idx="66714">
                  <c:v>-1.3824099999999999</c:v>
                </c:pt>
                <c:pt idx="66715">
                  <c:v>-2.1802600000000001</c:v>
                </c:pt>
                <c:pt idx="66716">
                  <c:v>0.87382300000000002</c:v>
                </c:pt>
                <c:pt idx="66717">
                  <c:v>-1.4653499999999999</c:v>
                </c:pt>
                <c:pt idx="66718">
                  <c:v>2.90849</c:v>
                </c:pt>
                <c:pt idx="66719">
                  <c:v>0.197357</c:v>
                </c:pt>
                <c:pt idx="66720">
                  <c:v>-2.8909899999999999</c:v>
                </c:pt>
                <c:pt idx="66721">
                  <c:v>-1.37429</c:v>
                </c:pt>
                <c:pt idx="66722">
                  <c:v>-2.15672</c:v>
                </c:pt>
                <c:pt idx="66723">
                  <c:v>2.0221</c:v>
                </c:pt>
                <c:pt idx="66724">
                  <c:v>-1.07534</c:v>
                </c:pt>
                <c:pt idx="66725">
                  <c:v>-1.96014</c:v>
                </c:pt>
                <c:pt idx="66726">
                  <c:v>-1.32429</c:v>
                </c:pt>
                <c:pt idx="66727">
                  <c:v>-1.58127</c:v>
                </c:pt>
                <c:pt idx="66728">
                  <c:v>2.8814500000000001</c:v>
                </c:pt>
                <c:pt idx="66729">
                  <c:v>-1.1917800000000001</c:v>
                </c:pt>
                <c:pt idx="66730">
                  <c:v>0.88060000000000005</c:v>
                </c:pt>
                <c:pt idx="66731">
                  <c:v>-0.375973</c:v>
                </c:pt>
                <c:pt idx="66732">
                  <c:v>-2.7894199999999998</c:v>
                </c:pt>
                <c:pt idx="66733">
                  <c:v>-1.56487</c:v>
                </c:pt>
                <c:pt idx="66734">
                  <c:v>1.0383</c:v>
                </c:pt>
                <c:pt idx="66735">
                  <c:v>0.76851100000000006</c:v>
                </c:pt>
                <c:pt idx="66736">
                  <c:v>1.0579400000000001</c:v>
                </c:pt>
                <c:pt idx="66737">
                  <c:v>1.78834</c:v>
                </c:pt>
                <c:pt idx="66738">
                  <c:v>2.57369</c:v>
                </c:pt>
                <c:pt idx="66739">
                  <c:v>-0.82414200000000004</c:v>
                </c:pt>
                <c:pt idx="66740">
                  <c:v>-0.217309</c:v>
                </c:pt>
                <c:pt idx="66741">
                  <c:v>2.3586</c:v>
                </c:pt>
                <c:pt idx="66742">
                  <c:v>0.85956900000000003</c:v>
                </c:pt>
                <c:pt idx="66743">
                  <c:v>1.1828099999999999</c:v>
                </c:pt>
                <c:pt idx="66744">
                  <c:v>2.9319199999999999</c:v>
                </c:pt>
                <c:pt idx="66745">
                  <c:v>-1.9608399999999999</c:v>
                </c:pt>
                <c:pt idx="66746">
                  <c:v>-1.5898699999999999</c:v>
                </c:pt>
                <c:pt idx="66747">
                  <c:v>-1.2795300000000001</c:v>
                </c:pt>
                <c:pt idx="66748">
                  <c:v>-0.982873</c:v>
                </c:pt>
                <c:pt idx="66749">
                  <c:v>1.16774</c:v>
                </c:pt>
                <c:pt idx="66750">
                  <c:v>-2.73001</c:v>
                </c:pt>
                <c:pt idx="66751">
                  <c:v>-1.92266</c:v>
                </c:pt>
                <c:pt idx="66752">
                  <c:v>2.4476599999999999</c:v>
                </c:pt>
                <c:pt idx="66753">
                  <c:v>0.75276699999999996</c:v>
                </c:pt>
                <c:pt idx="66754">
                  <c:v>1.1716500000000001</c:v>
                </c:pt>
                <c:pt idx="66755">
                  <c:v>-2.1861100000000002</c:v>
                </c:pt>
                <c:pt idx="66756">
                  <c:v>0.21654100000000001</c:v>
                </c:pt>
                <c:pt idx="66757">
                  <c:v>1.4559500000000001</c:v>
                </c:pt>
                <c:pt idx="66758">
                  <c:v>0.85032300000000005</c:v>
                </c:pt>
                <c:pt idx="66759">
                  <c:v>-1.5772200000000001</c:v>
                </c:pt>
                <c:pt idx="66760">
                  <c:v>1.6454</c:v>
                </c:pt>
                <c:pt idx="66761">
                  <c:v>2.5638899999999998</c:v>
                </c:pt>
                <c:pt idx="66762">
                  <c:v>-1.49312</c:v>
                </c:pt>
                <c:pt idx="66763">
                  <c:v>-2.4243999999999999</c:v>
                </c:pt>
                <c:pt idx="66764">
                  <c:v>0.71009900000000004</c:v>
                </c:pt>
                <c:pt idx="66765">
                  <c:v>1.7926500000000001</c:v>
                </c:pt>
                <c:pt idx="66766">
                  <c:v>-2.3077200000000002</c:v>
                </c:pt>
                <c:pt idx="66767">
                  <c:v>2.4327399999999999</c:v>
                </c:pt>
                <c:pt idx="66768">
                  <c:v>-0.90183000000000002</c:v>
                </c:pt>
                <c:pt idx="66769">
                  <c:v>2.4243399999999999</c:v>
                </c:pt>
                <c:pt idx="66770">
                  <c:v>-0.32023400000000002</c:v>
                </c:pt>
                <c:pt idx="66771">
                  <c:v>0.79372699999999996</c:v>
                </c:pt>
                <c:pt idx="66772">
                  <c:v>1.40588</c:v>
                </c:pt>
                <c:pt idx="66773">
                  <c:v>-2.30124</c:v>
                </c:pt>
                <c:pt idx="66774">
                  <c:v>1.9642500000000001</c:v>
                </c:pt>
                <c:pt idx="66775">
                  <c:v>-1.7649699999999999</c:v>
                </c:pt>
                <c:pt idx="66776">
                  <c:v>0.79608999999999996</c:v>
                </c:pt>
                <c:pt idx="66777">
                  <c:v>0.79404600000000003</c:v>
                </c:pt>
                <c:pt idx="66778">
                  <c:v>0.38784400000000002</c:v>
                </c:pt>
                <c:pt idx="66779">
                  <c:v>-1.9762299999999999</c:v>
                </c:pt>
                <c:pt idx="66780">
                  <c:v>-1.0352600000000001</c:v>
                </c:pt>
                <c:pt idx="66781">
                  <c:v>2.9546100000000002</c:v>
                </c:pt>
                <c:pt idx="66782">
                  <c:v>1.1867799999999999</c:v>
                </c:pt>
                <c:pt idx="66783">
                  <c:v>0.40284599999999998</c:v>
                </c:pt>
                <c:pt idx="66784">
                  <c:v>1.1594800000000001</c:v>
                </c:pt>
                <c:pt idx="66785">
                  <c:v>2.8415599999999999</c:v>
                </c:pt>
                <c:pt idx="66786">
                  <c:v>0.45594000000000001</c:v>
                </c:pt>
                <c:pt idx="66787">
                  <c:v>1.3345100000000001</c:v>
                </c:pt>
                <c:pt idx="66788">
                  <c:v>2.8163900000000002</c:v>
                </c:pt>
                <c:pt idx="66789">
                  <c:v>-1.07202</c:v>
                </c:pt>
                <c:pt idx="66790">
                  <c:v>-1.39194</c:v>
                </c:pt>
                <c:pt idx="66791">
                  <c:v>-1.50604</c:v>
                </c:pt>
                <c:pt idx="66792">
                  <c:v>-1.97902</c:v>
                </c:pt>
                <c:pt idx="66793">
                  <c:v>-0.58740599999999998</c:v>
                </c:pt>
                <c:pt idx="66794">
                  <c:v>-0.73026599999999997</c:v>
                </c:pt>
                <c:pt idx="66795">
                  <c:v>-2.9597000000000002</c:v>
                </c:pt>
                <c:pt idx="66796">
                  <c:v>-0.24531</c:v>
                </c:pt>
                <c:pt idx="66797">
                  <c:v>-2.5462899999999999</c:v>
                </c:pt>
                <c:pt idx="66798">
                  <c:v>-1.29444</c:v>
                </c:pt>
                <c:pt idx="66799">
                  <c:v>-2.3259500000000002</c:v>
                </c:pt>
                <c:pt idx="66800">
                  <c:v>-0.78746499999999997</c:v>
                </c:pt>
                <c:pt idx="66801">
                  <c:v>-2.9441199999999998</c:v>
                </c:pt>
                <c:pt idx="66802">
                  <c:v>1.99654</c:v>
                </c:pt>
                <c:pt idx="66803">
                  <c:v>-1.45642</c:v>
                </c:pt>
                <c:pt idx="66804">
                  <c:v>1.9954799999999999</c:v>
                </c:pt>
                <c:pt idx="66805">
                  <c:v>1.4277</c:v>
                </c:pt>
                <c:pt idx="66806">
                  <c:v>2.19523</c:v>
                </c:pt>
                <c:pt idx="66807">
                  <c:v>2.3336199999999998</c:v>
                </c:pt>
                <c:pt idx="66808">
                  <c:v>-0.96988600000000003</c:v>
                </c:pt>
                <c:pt idx="66809">
                  <c:v>-0.21848000000000001</c:v>
                </c:pt>
                <c:pt idx="66810">
                  <c:v>-0.84296700000000002</c:v>
                </c:pt>
                <c:pt idx="66811">
                  <c:v>2.5686200000000001</c:v>
                </c:pt>
                <c:pt idx="66812">
                  <c:v>-0.11931700000000001</c:v>
                </c:pt>
                <c:pt idx="66813">
                  <c:v>-0.65869200000000006</c:v>
                </c:pt>
                <c:pt idx="66814">
                  <c:v>1.70445</c:v>
                </c:pt>
                <c:pt idx="66815">
                  <c:v>-1.66951</c:v>
                </c:pt>
                <c:pt idx="66816">
                  <c:v>-0.68971000000000005</c:v>
                </c:pt>
                <c:pt idx="66817">
                  <c:v>-2.2473700000000001</c:v>
                </c:pt>
                <c:pt idx="66818">
                  <c:v>2.6676899999999999</c:v>
                </c:pt>
                <c:pt idx="66819">
                  <c:v>-1.41676</c:v>
                </c:pt>
                <c:pt idx="66820">
                  <c:v>-2.3509799999999998</c:v>
                </c:pt>
                <c:pt idx="66821">
                  <c:v>2.95594</c:v>
                </c:pt>
                <c:pt idx="66822">
                  <c:v>-1.9319200000000001</c:v>
                </c:pt>
                <c:pt idx="66823">
                  <c:v>0.20566599999999999</c:v>
                </c:pt>
                <c:pt idx="66824">
                  <c:v>-2.50637</c:v>
                </c:pt>
                <c:pt idx="66825">
                  <c:v>-0.41360599999999997</c:v>
                </c:pt>
                <c:pt idx="66826">
                  <c:v>1.6537900000000001</c:v>
                </c:pt>
                <c:pt idx="66827">
                  <c:v>0.20108599999999999</c:v>
                </c:pt>
                <c:pt idx="66828">
                  <c:v>-8.8988200000000003E-2</c:v>
                </c:pt>
                <c:pt idx="66829">
                  <c:v>1.20059</c:v>
                </c:pt>
                <c:pt idx="66830">
                  <c:v>-0.62722</c:v>
                </c:pt>
                <c:pt idx="66831">
                  <c:v>0.69176300000000002</c:v>
                </c:pt>
                <c:pt idx="66832">
                  <c:v>1.5060199999999999</c:v>
                </c:pt>
                <c:pt idx="66833">
                  <c:v>-1.70831</c:v>
                </c:pt>
                <c:pt idx="66834">
                  <c:v>-0.18712100000000001</c:v>
                </c:pt>
                <c:pt idx="66835">
                  <c:v>-9.0610700000000002E-2</c:v>
                </c:pt>
                <c:pt idx="66836">
                  <c:v>1.13243</c:v>
                </c:pt>
                <c:pt idx="66837">
                  <c:v>-0.17155699999999999</c:v>
                </c:pt>
                <c:pt idx="66838">
                  <c:v>1.42073</c:v>
                </c:pt>
                <c:pt idx="66839">
                  <c:v>2.4193799999999999</c:v>
                </c:pt>
                <c:pt idx="66840">
                  <c:v>2.55193</c:v>
                </c:pt>
                <c:pt idx="66841">
                  <c:v>-2.7613400000000001</c:v>
                </c:pt>
                <c:pt idx="66842">
                  <c:v>2.6082399999999999</c:v>
                </c:pt>
                <c:pt idx="66843">
                  <c:v>2.12473</c:v>
                </c:pt>
                <c:pt idx="66844">
                  <c:v>2.5966800000000001</c:v>
                </c:pt>
                <c:pt idx="66845">
                  <c:v>-2.4562900000000001</c:v>
                </c:pt>
                <c:pt idx="66846">
                  <c:v>2.2171099999999999</c:v>
                </c:pt>
                <c:pt idx="66847">
                  <c:v>-1.6490899999999999</c:v>
                </c:pt>
                <c:pt idx="66848">
                  <c:v>-2.7728199999999998</c:v>
                </c:pt>
                <c:pt idx="66849">
                  <c:v>1.23491</c:v>
                </c:pt>
                <c:pt idx="66850">
                  <c:v>-1.5561</c:v>
                </c:pt>
                <c:pt idx="66851">
                  <c:v>1.31012</c:v>
                </c:pt>
                <c:pt idx="66852">
                  <c:v>-2.1745899999999998</c:v>
                </c:pt>
                <c:pt idx="66853">
                  <c:v>1.5721799999999999</c:v>
                </c:pt>
                <c:pt idx="66854">
                  <c:v>0.40748600000000001</c:v>
                </c:pt>
                <c:pt idx="66855">
                  <c:v>1.2269699999999999</c:v>
                </c:pt>
                <c:pt idx="66856">
                  <c:v>-0.68648399999999998</c:v>
                </c:pt>
                <c:pt idx="66857">
                  <c:v>0.67183899999999996</c:v>
                </c:pt>
                <c:pt idx="66858">
                  <c:v>-2.7827500000000001</c:v>
                </c:pt>
                <c:pt idx="66859">
                  <c:v>2.7353299999999998</c:v>
                </c:pt>
                <c:pt idx="66860">
                  <c:v>2.2670699999999999</c:v>
                </c:pt>
                <c:pt idx="66861">
                  <c:v>2.9719500000000001</c:v>
                </c:pt>
                <c:pt idx="66862">
                  <c:v>2.3611200000000001</c:v>
                </c:pt>
                <c:pt idx="66863">
                  <c:v>0.71287599999999995</c:v>
                </c:pt>
                <c:pt idx="66864">
                  <c:v>0.47035300000000002</c:v>
                </c:pt>
                <c:pt idx="66865">
                  <c:v>2.81297</c:v>
                </c:pt>
                <c:pt idx="66866">
                  <c:v>0.86094400000000004</c:v>
                </c:pt>
                <c:pt idx="66867">
                  <c:v>-2.55091</c:v>
                </c:pt>
                <c:pt idx="66868">
                  <c:v>1.4130199999999999</c:v>
                </c:pt>
                <c:pt idx="66869">
                  <c:v>2.8462399999999999</c:v>
                </c:pt>
                <c:pt idx="66870">
                  <c:v>-2.1016400000000002</c:v>
                </c:pt>
                <c:pt idx="66871">
                  <c:v>1.4638599999999999</c:v>
                </c:pt>
                <c:pt idx="66872">
                  <c:v>1.98881</c:v>
                </c:pt>
                <c:pt idx="66873">
                  <c:v>-1.32707</c:v>
                </c:pt>
                <c:pt idx="66874">
                  <c:v>-2.7799700000000001</c:v>
                </c:pt>
                <c:pt idx="66875">
                  <c:v>-1.79579</c:v>
                </c:pt>
                <c:pt idx="66876">
                  <c:v>-0.26243100000000003</c:v>
                </c:pt>
                <c:pt idx="66877">
                  <c:v>-0.56363099999999999</c:v>
                </c:pt>
                <c:pt idx="66878">
                  <c:v>-0.29919400000000002</c:v>
                </c:pt>
                <c:pt idx="66879">
                  <c:v>2.86409</c:v>
                </c:pt>
                <c:pt idx="66880">
                  <c:v>5.5960900000000001E-2</c:v>
                </c:pt>
                <c:pt idx="66881">
                  <c:v>1.4237599999999999</c:v>
                </c:pt>
                <c:pt idx="66882">
                  <c:v>0.76861000000000002</c:v>
                </c:pt>
                <c:pt idx="66883">
                  <c:v>-1.25868</c:v>
                </c:pt>
                <c:pt idx="66884">
                  <c:v>1.87737</c:v>
                </c:pt>
                <c:pt idx="66885">
                  <c:v>-1.1572499999999999</c:v>
                </c:pt>
                <c:pt idx="66886">
                  <c:v>2.5627599999999999</c:v>
                </c:pt>
                <c:pt idx="66887">
                  <c:v>0.49305300000000002</c:v>
                </c:pt>
                <c:pt idx="66888">
                  <c:v>2.2548300000000001</c:v>
                </c:pt>
                <c:pt idx="66889">
                  <c:v>-0.66197399999999995</c:v>
                </c:pt>
                <c:pt idx="66890">
                  <c:v>-2.73041</c:v>
                </c:pt>
                <c:pt idx="66891">
                  <c:v>1.51786</c:v>
                </c:pt>
                <c:pt idx="66892">
                  <c:v>-2.0845199999999999</c:v>
                </c:pt>
                <c:pt idx="66893">
                  <c:v>1.3775599999999999</c:v>
                </c:pt>
                <c:pt idx="66894">
                  <c:v>2.62907</c:v>
                </c:pt>
                <c:pt idx="66895">
                  <c:v>-0.54674299999999998</c:v>
                </c:pt>
                <c:pt idx="66896">
                  <c:v>1.09809</c:v>
                </c:pt>
                <c:pt idx="66897">
                  <c:v>0.717445</c:v>
                </c:pt>
                <c:pt idx="66898">
                  <c:v>-1.1728400000000001</c:v>
                </c:pt>
                <c:pt idx="66899">
                  <c:v>1.34918</c:v>
                </c:pt>
                <c:pt idx="66900">
                  <c:v>-2.0455899999999998</c:v>
                </c:pt>
                <c:pt idx="66901">
                  <c:v>1.0932500000000001</c:v>
                </c:pt>
                <c:pt idx="66902">
                  <c:v>0.47489500000000001</c:v>
                </c:pt>
                <c:pt idx="66903">
                  <c:v>-2.68527</c:v>
                </c:pt>
                <c:pt idx="66904">
                  <c:v>-1.7214100000000001</c:v>
                </c:pt>
                <c:pt idx="66905">
                  <c:v>-2.10311</c:v>
                </c:pt>
                <c:pt idx="66906">
                  <c:v>2.6911399999999999</c:v>
                </c:pt>
                <c:pt idx="66907">
                  <c:v>-2.1257700000000002</c:v>
                </c:pt>
                <c:pt idx="66908">
                  <c:v>1.9211800000000001</c:v>
                </c:pt>
                <c:pt idx="66909">
                  <c:v>-1.6246100000000001</c:v>
                </c:pt>
                <c:pt idx="66910">
                  <c:v>-1.1961200000000001</c:v>
                </c:pt>
                <c:pt idx="66911">
                  <c:v>2.7892299999999999</c:v>
                </c:pt>
                <c:pt idx="66912">
                  <c:v>-2.68371</c:v>
                </c:pt>
                <c:pt idx="66913">
                  <c:v>-1.3806099999999999</c:v>
                </c:pt>
                <c:pt idx="66914">
                  <c:v>0.89635600000000004</c:v>
                </c:pt>
                <c:pt idx="66915">
                  <c:v>2.1323099999999999</c:v>
                </c:pt>
                <c:pt idx="66916">
                  <c:v>-2.83283</c:v>
                </c:pt>
                <c:pt idx="66917">
                  <c:v>1.2282599999999999</c:v>
                </c:pt>
                <c:pt idx="66918">
                  <c:v>-2.9213200000000001</c:v>
                </c:pt>
                <c:pt idx="66919">
                  <c:v>0.87921499999999997</c:v>
                </c:pt>
                <c:pt idx="66920">
                  <c:v>1.7534000000000001</c:v>
                </c:pt>
                <c:pt idx="66921">
                  <c:v>2.0609799999999998</c:v>
                </c:pt>
                <c:pt idx="66922">
                  <c:v>-2.8255400000000002</c:v>
                </c:pt>
                <c:pt idx="66923">
                  <c:v>2.8235999999999999</c:v>
                </c:pt>
                <c:pt idx="66924">
                  <c:v>1.30352</c:v>
                </c:pt>
                <c:pt idx="66925">
                  <c:v>1.3910400000000001</c:v>
                </c:pt>
                <c:pt idx="66926">
                  <c:v>-2.0234000000000001</c:v>
                </c:pt>
                <c:pt idx="66927">
                  <c:v>2.4553799999999999</c:v>
                </c:pt>
                <c:pt idx="66928">
                  <c:v>-2.6731199999999999</c:v>
                </c:pt>
                <c:pt idx="66929">
                  <c:v>0.529721</c:v>
                </c:pt>
                <c:pt idx="66930">
                  <c:v>0.86366100000000001</c:v>
                </c:pt>
                <c:pt idx="66931">
                  <c:v>-1.1251800000000001</c:v>
                </c:pt>
                <c:pt idx="66932">
                  <c:v>1.78887</c:v>
                </c:pt>
                <c:pt idx="66933">
                  <c:v>-0.708928</c:v>
                </c:pt>
                <c:pt idx="66934">
                  <c:v>1.27206</c:v>
                </c:pt>
                <c:pt idx="66935">
                  <c:v>1.32911</c:v>
                </c:pt>
                <c:pt idx="66936">
                  <c:v>2.4815200000000002</c:v>
                </c:pt>
                <c:pt idx="66937">
                  <c:v>-2.3380399999999999</c:v>
                </c:pt>
                <c:pt idx="66938">
                  <c:v>1.0345200000000001</c:v>
                </c:pt>
                <c:pt idx="66939">
                  <c:v>0.45130799999999999</c:v>
                </c:pt>
                <c:pt idx="66940">
                  <c:v>-1.8765400000000001</c:v>
                </c:pt>
                <c:pt idx="66941">
                  <c:v>0.58906400000000003</c:v>
                </c:pt>
                <c:pt idx="66942">
                  <c:v>-2.9958999999999998</c:v>
                </c:pt>
                <c:pt idx="66943">
                  <c:v>0.89619599999999999</c:v>
                </c:pt>
                <c:pt idx="66944">
                  <c:v>0.74356599999999995</c:v>
                </c:pt>
                <c:pt idx="66945">
                  <c:v>0.50214300000000001</c:v>
                </c:pt>
                <c:pt idx="66946">
                  <c:v>-0.489483</c:v>
                </c:pt>
                <c:pt idx="66947">
                  <c:v>0.64702499999999996</c:v>
                </c:pt>
                <c:pt idx="66948">
                  <c:v>0.13270399999999999</c:v>
                </c:pt>
                <c:pt idx="66949">
                  <c:v>1.84318</c:v>
                </c:pt>
                <c:pt idx="66950">
                  <c:v>-0.34906199999999998</c:v>
                </c:pt>
                <c:pt idx="66951">
                  <c:v>1.51305</c:v>
                </c:pt>
                <c:pt idx="66952">
                  <c:v>1.4683299999999999</c:v>
                </c:pt>
                <c:pt idx="66953">
                  <c:v>2.5569700000000002</c:v>
                </c:pt>
                <c:pt idx="66954">
                  <c:v>2.9368599999999998</c:v>
                </c:pt>
                <c:pt idx="66955">
                  <c:v>1.98119</c:v>
                </c:pt>
                <c:pt idx="66956">
                  <c:v>0.40403699999999998</c:v>
                </c:pt>
                <c:pt idx="66957">
                  <c:v>0.137987</c:v>
                </c:pt>
                <c:pt idx="66958">
                  <c:v>-2.3986900000000002</c:v>
                </c:pt>
                <c:pt idx="66959">
                  <c:v>0.13725699999999999</c:v>
                </c:pt>
                <c:pt idx="66960">
                  <c:v>0.52712700000000001</c:v>
                </c:pt>
                <c:pt idx="66961">
                  <c:v>1.9863200000000001</c:v>
                </c:pt>
                <c:pt idx="66962">
                  <c:v>-2.1701000000000001</c:v>
                </c:pt>
                <c:pt idx="66963">
                  <c:v>1.6460699999999999</c:v>
                </c:pt>
                <c:pt idx="66964">
                  <c:v>2.22681</c:v>
                </c:pt>
                <c:pt idx="66965">
                  <c:v>2.7710599999999999</c:v>
                </c:pt>
                <c:pt idx="66966">
                  <c:v>-2.05254</c:v>
                </c:pt>
                <c:pt idx="66967">
                  <c:v>1.6366099999999999</c:v>
                </c:pt>
                <c:pt idx="66968">
                  <c:v>-1.3243799999999999</c:v>
                </c:pt>
                <c:pt idx="66969">
                  <c:v>3.8372200000000002E-2</c:v>
                </c:pt>
                <c:pt idx="66970">
                  <c:v>-2.51518</c:v>
                </c:pt>
                <c:pt idx="66971">
                  <c:v>-1.1527000000000001</c:v>
                </c:pt>
                <c:pt idx="66972">
                  <c:v>0.40874100000000002</c:v>
                </c:pt>
                <c:pt idx="66973">
                  <c:v>2.8068200000000001</c:v>
                </c:pt>
                <c:pt idx="66974">
                  <c:v>-0.72114599999999995</c:v>
                </c:pt>
                <c:pt idx="66975">
                  <c:v>2.3283399999999999</c:v>
                </c:pt>
                <c:pt idx="66976">
                  <c:v>1.6437200000000001</c:v>
                </c:pt>
                <c:pt idx="66977">
                  <c:v>-1.2692699999999999</c:v>
                </c:pt>
                <c:pt idx="66978">
                  <c:v>-2.0401899999999999</c:v>
                </c:pt>
                <c:pt idx="66979">
                  <c:v>-0.41139900000000001</c:v>
                </c:pt>
                <c:pt idx="66980">
                  <c:v>2.7981199999999999</c:v>
                </c:pt>
                <c:pt idx="66981">
                  <c:v>-0.30907499999999999</c:v>
                </c:pt>
                <c:pt idx="66982">
                  <c:v>0.67959599999999998</c:v>
                </c:pt>
                <c:pt idx="66983">
                  <c:v>-2.1009899999999999</c:v>
                </c:pt>
                <c:pt idx="66984">
                  <c:v>-0.41084700000000002</c:v>
                </c:pt>
                <c:pt idx="66985">
                  <c:v>1.5029600000000001</c:v>
                </c:pt>
                <c:pt idx="66986">
                  <c:v>-1.3775500000000001</c:v>
                </c:pt>
                <c:pt idx="66987">
                  <c:v>-1.2683199999999999</c:v>
                </c:pt>
                <c:pt idx="66988">
                  <c:v>1.7387900000000001</c:v>
                </c:pt>
                <c:pt idx="66989">
                  <c:v>1.1289499999999999</c:v>
                </c:pt>
                <c:pt idx="66990">
                  <c:v>-1.0084</c:v>
                </c:pt>
                <c:pt idx="66991">
                  <c:v>2.7003200000000001</c:v>
                </c:pt>
                <c:pt idx="66992">
                  <c:v>0.65075799999999995</c:v>
                </c:pt>
                <c:pt idx="66993">
                  <c:v>-1.46021</c:v>
                </c:pt>
                <c:pt idx="66994">
                  <c:v>-0.90163599999999999</c:v>
                </c:pt>
                <c:pt idx="66995">
                  <c:v>-1.4782500000000001</c:v>
                </c:pt>
                <c:pt idx="66996">
                  <c:v>1.9739500000000001</c:v>
                </c:pt>
                <c:pt idx="66997">
                  <c:v>2.9548899999999998</c:v>
                </c:pt>
                <c:pt idx="66998">
                  <c:v>1.6737</c:v>
                </c:pt>
                <c:pt idx="66999">
                  <c:v>-0.69240400000000002</c:v>
                </c:pt>
                <c:pt idx="67000">
                  <c:v>-0.34792400000000001</c:v>
                </c:pt>
                <c:pt idx="67001">
                  <c:v>2.7482600000000001</c:v>
                </c:pt>
                <c:pt idx="67002">
                  <c:v>-0.91411399999999998</c:v>
                </c:pt>
                <c:pt idx="67003">
                  <c:v>0.58872100000000005</c:v>
                </c:pt>
                <c:pt idx="67004">
                  <c:v>-2.1545899999999998</c:v>
                </c:pt>
                <c:pt idx="67005">
                  <c:v>-0.67358399999999996</c:v>
                </c:pt>
                <c:pt idx="67006">
                  <c:v>2.60439</c:v>
                </c:pt>
                <c:pt idx="67007">
                  <c:v>-0.36494900000000002</c:v>
                </c:pt>
                <c:pt idx="67008">
                  <c:v>-1.3068200000000001</c:v>
                </c:pt>
                <c:pt idx="67009">
                  <c:v>0.27388899999999999</c:v>
                </c:pt>
                <c:pt idx="67010">
                  <c:v>-1.76084</c:v>
                </c:pt>
                <c:pt idx="67011">
                  <c:v>0.281136</c:v>
                </c:pt>
                <c:pt idx="67012">
                  <c:v>2.5122499999999999</c:v>
                </c:pt>
                <c:pt idx="67013">
                  <c:v>2.0968100000000001</c:v>
                </c:pt>
                <c:pt idx="67014">
                  <c:v>-2.3725299999999998</c:v>
                </c:pt>
                <c:pt idx="67015">
                  <c:v>-1.7343500000000001</c:v>
                </c:pt>
                <c:pt idx="67016">
                  <c:v>1.52681E-3</c:v>
                </c:pt>
                <c:pt idx="67017">
                  <c:v>-0.65419899999999997</c:v>
                </c:pt>
                <c:pt idx="67018">
                  <c:v>2.79914E-2</c:v>
                </c:pt>
                <c:pt idx="67019">
                  <c:v>0.99781799999999998</c:v>
                </c:pt>
                <c:pt idx="67020">
                  <c:v>-0.35759200000000002</c:v>
                </c:pt>
                <c:pt idx="67021">
                  <c:v>-2.3374100000000002</c:v>
                </c:pt>
                <c:pt idx="67022">
                  <c:v>1.8310999999999999</c:v>
                </c:pt>
                <c:pt idx="67023">
                  <c:v>-0.23682</c:v>
                </c:pt>
                <c:pt idx="67024">
                  <c:v>-0.25648900000000002</c:v>
                </c:pt>
                <c:pt idx="67025">
                  <c:v>2.0218099999999999</c:v>
                </c:pt>
                <c:pt idx="67026">
                  <c:v>-1.73973</c:v>
                </c:pt>
                <c:pt idx="67027">
                  <c:v>-0.121476</c:v>
                </c:pt>
                <c:pt idx="67028">
                  <c:v>-1.8432900000000001</c:v>
                </c:pt>
                <c:pt idx="67029">
                  <c:v>-0.70024399999999998</c:v>
                </c:pt>
                <c:pt idx="67030">
                  <c:v>1.6412599999999999</c:v>
                </c:pt>
                <c:pt idx="67031">
                  <c:v>2.61998</c:v>
                </c:pt>
                <c:pt idx="67032">
                  <c:v>-2.1973500000000001</c:v>
                </c:pt>
                <c:pt idx="67033">
                  <c:v>0.46939700000000001</c:v>
                </c:pt>
                <c:pt idx="67034">
                  <c:v>1.19564</c:v>
                </c:pt>
                <c:pt idx="67035">
                  <c:v>0.29307899999999998</c:v>
                </c:pt>
                <c:pt idx="67036">
                  <c:v>-1.48108</c:v>
                </c:pt>
                <c:pt idx="67037">
                  <c:v>2.6838199999999999</c:v>
                </c:pt>
                <c:pt idx="67038">
                  <c:v>-2.5124399999999998</c:v>
                </c:pt>
                <c:pt idx="67039">
                  <c:v>-0.44858999999999999</c:v>
                </c:pt>
                <c:pt idx="67040">
                  <c:v>-0.43080299999999999</c:v>
                </c:pt>
                <c:pt idx="67041">
                  <c:v>0.94252199999999997</c:v>
                </c:pt>
                <c:pt idx="67042">
                  <c:v>-1.23271</c:v>
                </c:pt>
                <c:pt idx="67043">
                  <c:v>-1.1848700000000001</c:v>
                </c:pt>
                <c:pt idx="67044">
                  <c:v>-2.31473</c:v>
                </c:pt>
                <c:pt idx="67045">
                  <c:v>-1.30829</c:v>
                </c:pt>
                <c:pt idx="67046">
                  <c:v>-1.44163</c:v>
                </c:pt>
                <c:pt idx="67047">
                  <c:v>1.82318</c:v>
                </c:pt>
                <c:pt idx="67048">
                  <c:v>-0.25373899999999999</c:v>
                </c:pt>
                <c:pt idx="67049">
                  <c:v>-0.72015600000000002</c:v>
                </c:pt>
                <c:pt idx="67050">
                  <c:v>1.77399</c:v>
                </c:pt>
                <c:pt idx="67051">
                  <c:v>-2.2998699999999999</c:v>
                </c:pt>
                <c:pt idx="67052">
                  <c:v>8.2743399999999995E-2</c:v>
                </c:pt>
                <c:pt idx="67053">
                  <c:v>-1.3812500000000001</c:v>
                </c:pt>
                <c:pt idx="67054">
                  <c:v>-1.44699</c:v>
                </c:pt>
                <c:pt idx="67055">
                  <c:v>0.856456</c:v>
                </c:pt>
                <c:pt idx="67056">
                  <c:v>-1.2457400000000001</c:v>
                </c:pt>
                <c:pt idx="67057">
                  <c:v>1.2136400000000001</c:v>
                </c:pt>
                <c:pt idx="67058">
                  <c:v>2.2702100000000001</c:v>
                </c:pt>
                <c:pt idx="67059">
                  <c:v>-2.6924899999999998</c:v>
                </c:pt>
                <c:pt idx="67060">
                  <c:v>2.4343900000000001</c:v>
                </c:pt>
                <c:pt idx="67061">
                  <c:v>-2.2002999999999999</c:v>
                </c:pt>
                <c:pt idx="67062">
                  <c:v>-1.3178799999999999</c:v>
                </c:pt>
                <c:pt idx="67063">
                  <c:v>1.62201</c:v>
                </c:pt>
                <c:pt idx="67064">
                  <c:v>-0.34676099999999999</c:v>
                </c:pt>
                <c:pt idx="67065">
                  <c:v>2.1494200000000001</c:v>
                </c:pt>
                <c:pt idx="67066">
                  <c:v>-1.0844800000000001</c:v>
                </c:pt>
                <c:pt idx="67067">
                  <c:v>1.3550500000000001</c:v>
                </c:pt>
                <c:pt idx="67068">
                  <c:v>-1.0444599999999999</c:v>
                </c:pt>
                <c:pt idx="67069">
                  <c:v>-1.9378299999999999</c:v>
                </c:pt>
                <c:pt idx="67070">
                  <c:v>1.66543</c:v>
                </c:pt>
                <c:pt idx="67071">
                  <c:v>2.2691300000000001</c:v>
                </c:pt>
                <c:pt idx="67072">
                  <c:v>-1.0034700000000001</c:v>
                </c:pt>
                <c:pt idx="67073">
                  <c:v>-1.9360900000000001</c:v>
                </c:pt>
                <c:pt idx="67074">
                  <c:v>-1.30318</c:v>
                </c:pt>
                <c:pt idx="67075">
                  <c:v>2.7107399999999999</c:v>
                </c:pt>
                <c:pt idx="67076">
                  <c:v>-1.99708</c:v>
                </c:pt>
                <c:pt idx="67077">
                  <c:v>2.7816999999999998</c:v>
                </c:pt>
                <c:pt idx="67078">
                  <c:v>2.1356600000000001</c:v>
                </c:pt>
                <c:pt idx="67079">
                  <c:v>-0.93059700000000001</c:v>
                </c:pt>
                <c:pt idx="67080">
                  <c:v>2.60853</c:v>
                </c:pt>
                <c:pt idx="67081">
                  <c:v>-1.31585</c:v>
                </c:pt>
                <c:pt idx="67082">
                  <c:v>2.6831</c:v>
                </c:pt>
                <c:pt idx="67083">
                  <c:v>-0.68575299999999995</c:v>
                </c:pt>
                <c:pt idx="67084">
                  <c:v>-2.5136599999999998</c:v>
                </c:pt>
                <c:pt idx="67085">
                  <c:v>-0.50071200000000005</c:v>
                </c:pt>
                <c:pt idx="67086">
                  <c:v>-2.8718699999999999</c:v>
                </c:pt>
                <c:pt idx="67087">
                  <c:v>2.4501300000000001</c:v>
                </c:pt>
                <c:pt idx="67088">
                  <c:v>-2.4761099999999998</c:v>
                </c:pt>
                <c:pt idx="67089">
                  <c:v>-0.219386</c:v>
                </c:pt>
                <c:pt idx="67090">
                  <c:v>-2.8571</c:v>
                </c:pt>
                <c:pt idx="67091">
                  <c:v>2.2358799999999999</c:v>
                </c:pt>
                <c:pt idx="67092">
                  <c:v>2.14499</c:v>
                </c:pt>
                <c:pt idx="67093">
                  <c:v>-1.49214</c:v>
                </c:pt>
                <c:pt idx="67094">
                  <c:v>1.6302300000000001</c:v>
                </c:pt>
                <c:pt idx="67095">
                  <c:v>2.1985800000000002</c:v>
                </c:pt>
                <c:pt idx="67096">
                  <c:v>-0.68818400000000002</c:v>
                </c:pt>
                <c:pt idx="67097">
                  <c:v>-1.55965</c:v>
                </c:pt>
                <c:pt idx="67098">
                  <c:v>-8.2164799999999996E-2</c:v>
                </c:pt>
                <c:pt idx="67099">
                  <c:v>-2.2357300000000002</c:v>
                </c:pt>
                <c:pt idx="67100">
                  <c:v>-2.0609000000000002</c:v>
                </c:pt>
                <c:pt idx="67101">
                  <c:v>1.6459900000000001</c:v>
                </c:pt>
                <c:pt idx="67102">
                  <c:v>1.74577</c:v>
                </c:pt>
                <c:pt idx="67103">
                  <c:v>0.53911100000000001</c:v>
                </c:pt>
                <c:pt idx="67104">
                  <c:v>-1.29067</c:v>
                </c:pt>
                <c:pt idx="67105">
                  <c:v>-0.76361100000000004</c:v>
                </c:pt>
                <c:pt idx="67106">
                  <c:v>2.5446599999999999</c:v>
                </c:pt>
                <c:pt idx="67107">
                  <c:v>0.38623299999999999</c:v>
                </c:pt>
                <c:pt idx="67108">
                  <c:v>-0.96222600000000003</c:v>
                </c:pt>
                <c:pt idx="67109">
                  <c:v>2.6170599999999999</c:v>
                </c:pt>
                <c:pt idx="67110">
                  <c:v>1.03406</c:v>
                </c:pt>
                <c:pt idx="67111">
                  <c:v>-2.18852</c:v>
                </c:pt>
                <c:pt idx="67112">
                  <c:v>-5.7754100000000003E-2</c:v>
                </c:pt>
                <c:pt idx="67113">
                  <c:v>-0.11888</c:v>
                </c:pt>
                <c:pt idx="67114">
                  <c:v>2.32098</c:v>
                </c:pt>
                <c:pt idx="67115">
                  <c:v>0.64463300000000001</c:v>
                </c:pt>
                <c:pt idx="67116">
                  <c:v>2.0143200000000001</c:v>
                </c:pt>
                <c:pt idx="67117">
                  <c:v>1.45953</c:v>
                </c:pt>
                <c:pt idx="67118">
                  <c:v>0.33976699999999999</c:v>
                </c:pt>
                <c:pt idx="67119">
                  <c:v>-0.94469700000000001</c:v>
                </c:pt>
                <c:pt idx="67120">
                  <c:v>0.37525799999999998</c:v>
                </c:pt>
                <c:pt idx="67121">
                  <c:v>2.5793400000000002</c:v>
                </c:pt>
                <c:pt idx="67122">
                  <c:v>-1.1511100000000001</c:v>
                </c:pt>
                <c:pt idx="67123">
                  <c:v>1.15157</c:v>
                </c:pt>
                <c:pt idx="67124">
                  <c:v>2.0996100000000002</c:v>
                </c:pt>
                <c:pt idx="67125">
                  <c:v>1.3442400000000001</c:v>
                </c:pt>
                <c:pt idx="67126">
                  <c:v>-1.54782</c:v>
                </c:pt>
                <c:pt idx="67127">
                  <c:v>2.1637499999999998</c:v>
                </c:pt>
                <c:pt idx="67128">
                  <c:v>-2.3757000000000001</c:v>
                </c:pt>
                <c:pt idx="67129">
                  <c:v>-1.84863</c:v>
                </c:pt>
                <c:pt idx="67130">
                  <c:v>1.8455699999999999</c:v>
                </c:pt>
                <c:pt idx="67131">
                  <c:v>1.58802</c:v>
                </c:pt>
                <c:pt idx="67132">
                  <c:v>0.78590499999999996</c:v>
                </c:pt>
                <c:pt idx="67133">
                  <c:v>5.6329299999999999E-2</c:v>
                </c:pt>
                <c:pt idx="67134">
                  <c:v>-0.17075799999999999</c:v>
                </c:pt>
                <c:pt idx="67135">
                  <c:v>2.0367000000000002</c:v>
                </c:pt>
                <c:pt idx="67136">
                  <c:v>-1.7532700000000001</c:v>
                </c:pt>
                <c:pt idx="67137">
                  <c:v>2.0861399999999999</c:v>
                </c:pt>
                <c:pt idx="67138">
                  <c:v>1.35687</c:v>
                </c:pt>
                <c:pt idx="67139">
                  <c:v>0.94350400000000001</c:v>
                </c:pt>
                <c:pt idx="67140">
                  <c:v>-1.6691100000000001</c:v>
                </c:pt>
                <c:pt idx="67141">
                  <c:v>-1.9854000000000001</c:v>
                </c:pt>
                <c:pt idx="67142">
                  <c:v>-1.1469800000000001</c:v>
                </c:pt>
                <c:pt idx="67143">
                  <c:v>2.3406099999999999</c:v>
                </c:pt>
                <c:pt idx="67144">
                  <c:v>-2.7985199999999999</c:v>
                </c:pt>
                <c:pt idx="67145">
                  <c:v>0.58151200000000003</c:v>
                </c:pt>
                <c:pt idx="67146">
                  <c:v>1.43828</c:v>
                </c:pt>
                <c:pt idx="67147">
                  <c:v>-2.5428600000000001</c:v>
                </c:pt>
                <c:pt idx="67148">
                  <c:v>2.79711</c:v>
                </c:pt>
                <c:pt idx="67149">
                  <c:v>-1.5724</c:v>
                </c:pt>
                <c:pt idx="67150">
                  <c:v>-0.145866</c:v>
                </c:pt>
                <c:pt idx="67151">
                  <c:v>1.4726600000000001</c:v>
                </c:pt>
                <c:pt idx="67152">
                  <c:v>1.38812</c:v>
                </c:pt>
                <c:pt idx="67153">
                  <c:v>-1.4253400000000001</c:v>
                </c:pt>
                <c:pt idx="67154">
                  <c:v>0.56593199999999999</c:v>
                </c:pt>
                <c:pt idx="67155">
                  <c:v>2.6038299999999999</c:v>
                </c:pt>
                <c:pt idx="67156">
                  <c:v>-0.56399999999999995</c:v>
                </c:pt>
                <c:pt idx="67157">
                  <c:v>2.7326899999999998</c:v>
                </c:pt>
                <c:pt idx="67158">
                  <c:v>1.9322600000000001</c:v>
                </c:pt>
                <c:pt idx="67159">
                  <c:v>2.0670700000000002</c:v>
                </c:pt>
                <c:pt idx="67160">
                  <c:v>2.4674499999999999</c:v>
                </c:pt>
                <c:pt idx="67161">
                  <c:v>-0.45732</c:v>
                </c:pt>
                <c:pt idx="67162">
                  <c:v>-2.09463</c:v>
                </c:pt>
                <c:pt idx="67163">
                  <c:v>0.67945699999999998</c:v>
                </c:pt>
                <c:pt idx="67164">
                  <c:v>-0.58073799999999998</c:v>
                </c:pt>
                <c:pt idx="67165">
                  <c:v>2.10379</c:v>
                </c:pt>
                <c:pt idx="67166">
                  <c:v>0.58055400000000001</c:v>
                </c:pt>
                <c:pt idx="67167">
                  <c:v>0.61124299999999998</c:v>
                </c:pt>
                <c:pt idx="67168">
                  <c:v>-2.56786</c:v>
                </c:pt>
                <c:pt idx="67169">
                  <c:v>0.75726300000000002</c:v>
                </c:pt>
                <c:pt idx="67170">
                  <c:v>-1.0269999999999999</c:v>
                </c:pt>
                <c:pt idx="67171">
                  <c:v>1.0093799999999999</c:v>
                </c:pt>
                <c:pt idx="67172">
                  <c:v>1.4455499999999999</c:v>
                </c:pt>
                <c:pt idx="67173">
                  <c:v>-1.64924</c:v>
                </c:pt>
                <c:pt idx="67174">
                  <c:v>-1.4287000000000001</c:v>
                </c:pt>
                <c:pt idx="67175">
                  <c:v>-1.79664</c:v>
                </c:pt>
                <c:pt idx="67176">
                  <c:v>0.21391399999999999</c:v>
                </c:pt>
                <c:pt idx="67177">
                  <c:v>0.657864</c:v>
                </c:pt>
                <c:pt idx="67178">
                  <c:v>0.88853400000000005</c:v>
                </c:pt>
                <c:pt idx="67179">
                  <c:v>-2.1944300000000001</c:v>
                </c:pt>
                <c:pt idx="67180">
                  <c:v>0.175903</c:v>
                </c:pt>
                <c:pt idx="67181">
                  <c:v>2.69869</c:v>
                </c:pt>
                <c:pt idx="67182">
                  <c:v>-0.77120999999999995</c:v>
                </c:pt>
                <c:pt idx="67183">
                  <c:v>0.98190599999999995</c:v>
                </c:pt>
                <c:pt idx="67184">
                  <c:v>-2.6923499999999998</c:v>
                </c:pt>
                <c:pt idx="67185">
                  <c:v>1.6988099999999999</c:v>
                </c:pt>
                <c:pt idx="67186">
                  <c:v>-1.6401600000000001</c:v>
                </c:pt>
                <c:pt idx="67187">
                  <c:v>1.5063200000000001</c:v>
                </c:pt>
                <c:pt idx="67188">
                  <c:v>-0.49368699999999999</c:v>
                </c:pt>
                <c:pt idx="67189">
                  <c:v>2.7864900000000001</c:v>
                </c:pt>
                <c:pt idx="67190">
                  <c:v>-1.5258499999999999</c:v>
                </c:pt>
                <c:pt idx="67191">
                  <c:v>0.27409499999999998</c:v>
                </c:pt>
                <c:pt idx="67192">
                  <c:v>1.91212</c:v>
                </c:pt>
                <c:pt idx="67193">
                  <c:v>1.8915500000000001</c:v>
                </c:pt>
                <c:pt idx="67194">
                  <c:v>1.29664</c:v>
                </c:pt>
                <c:pt idx="67195">
                  <c:v>1.01881</c:v>
                </c:pt>
                <c:pt idx="67196">
                  <c:v>0.37325599999999998</c:v>
                </c:pt>
                <c:pt idx="67197">
                  <c:v>-0.40422999999999998</c:v>
                </c:pt>
                <c:pt idx="67198">
                  <c:v>-0.37904300000000002</c:v>
                </c:pt>
                <c:pt idx="67199">
                  <c:v>-2.5484300000000002</c:v>
                </c:pt>
                <c:pt idx="67200">
                  <c:v>1.86452</c:v>
                </c:pt>
                <c:pt idx="67201">
                  <c:v>-0.94877299999999998</c:v>
                </c:pt>
                <c:pt idx="67202">
                  <c:v>-1.6591100000000001</c:v>
                </c:pt>
                <c:pt idx="67203">
                  <c:v>-2.66228</c:v>
                </c:pt>
                <c:pt idx="67204">
                  <c:v>-2.5583999999999998</c:v>
                </c:pt>
                <c:pt idx="67205">
                  <c:v>0.33044499999999999</c:v>
                </c:pt>
                <c:pt idx="67206">
                  <c:v>1.6745699999999999</c:v>
                </c:pt>
                <c:pt idx="67207">
                  <c:v>1.8531899999999999</c:v>
                </c:pt>
                <c:pt idx="67208">
                  <c:v>-1.0161899999999999</c:v>
                </c:pt>
                <c:pt idx="67209">
                  <c:v>-0.98582199999999998</c:v>
                </c:pt>
                <c:pt idx="67210">
                  <c:v>-0.34021899999999999</c:v>
                </c:pt>
                <c:pt idx="67211">
                  <c:v>-0.29644199999999998</c:v>
                </c:pt>
                <c:pt idx="67212">
                  <c:v>-2.7982200000000002</c:v>
                </c:pt>
                <c:pt idx="67213">
                  <c:v>1.14063</c:v>
                </c:pt>
                <c:pt idx="67214">
                  <c:v>-0.58363799999999999</c:v>
                </c:pt>
                <c:pt idx="67215">
                  <c:v>1.9129</c:v>
                </c:pt>
                <c:pt idx="67216">
                  <c:v>-2.14134</c:v>
                </c:pt>
                <c:pt idx="67217">
                  <c:v>1.7166999999999999</c:v>
                </c:pt>
                <c:pt idx="67218">
                  <c:v>-0.36495300000000003</c:v>
                </c:pt>
                <c:pt idx="67219">
                  <c:v>-2.9147099999999999</c:v>
                </c:pt>
                <c:pt idx="67220">
                  <c:v>-2.14046</c:v>
                </c:pt>
                <c:pt idx="67221">
                  <c:v>0.40358100000000002</c:v>
                </c:pt>
                <c:pt idx="67222">
                  <c:v>1.78914</c:v>
                </c:pt>
                <c:pt idx="67223">
                  <c:v>-1.73305</c:v>
                </c:pt>
                <c:pt idx="67224">
                  <c:v>-1.25641</c:v>
                </c:pt>
                <c:pt idx="67225">
                  <c:v>2.5665800000000001</c:v>
                </c:pt>
                <c:pt idx="67226">
                  <c:v>-0.14861199999999999</c:v>
                </c:pt>
                <c:pt idx="67227">
                  <c:v>-2.0226199999999999</c:v>
                </c:pt>
                <c:pt idx="67228">
                  <c:v>-2.1221399999999999</c:v>
                </c:pt>
                <c:pt idx="67229">
                  <c:v>2.4027599999999998</c:v>
                </c:pt>
                <c:pt idx="67230">
                  <c:v>2.08874</c:v>
                </c:pt>
                <c:pt idx="67231">
                  <c:v>2.95452</c:v>
                </c:pt>
                <c:pt idx="67232">
                  <c:v>0.97531299999999999</c:v>
                </c:pt>
                <c:pt idx="67233">
                  <c:v>1.26555</c:v>
                </c:pt>
                <c:pt idx="67234">
                  <c:v>1.4840100000000001</c:v>
                </c:pt>
                <c:pt idx="67235">
                  <c:v>2.8303199999999999</c:v>
                </c:pt>
                <c:pt idx="67236">
                  <c:v>1.7636400000000001</c:v>
                </c:pt>
                <c:pt idx="67237">
                  <c:v>2.94224</c:v>
                </c:pt>
                <c:pt idx="67238">
                  <c:v>1.5547</c:v>
                </c:pt>
                <c:pt idx="67239">
                  <c:v>0.79266899999999996</c:v>
                </c:pt>
                <c:pt idx="67240">
                  <c:v>-2.29182</c:v>
                </c:pt>
                <c:pt idx="67241">
                  <c:v>-5.5304699999999999E-5</c:v>
                </c:pt>
                <c:pt idx="67242">
                  <c:v>-1.5002200000000001</c:v>
                </c:pt>
                <c:pt idx="67243">
                  <c:v>-1.72583</c:v>
                </c:pt>
                <c:pt idx="67244">
                  <c:v>2.4757400000000001</c:v>
                </c:pt>
                <c:pt idx="67245">
                  <c:v>-0.90286200000000005</c:v>
                </c:pt>
                <c:pt idx="67246">
                  <c:v>2.3479800000000002</c:v>
                </c:pt>
                <c:pt idx="67247">
                  <c:v>2.84883</c:v>
                </c:pt>
                <c:pt idx="67248">
                  <c:v>-2.9933999999999998</c:v>
                </c:pt>
                <c:pt idx="67249">
                  <c:v>1.02542</c:v>
                </c:pt>
                <c:pt idx="67250">
                  <c:v>-1.3943300000000001</c:v>
                </c:pt>
                <c:pt idx="67251">
                  <c:v>1.82209</c:v>
                </c:pt>
                <c:pt idx="67252">
                  <c:v>1.1875500000000001</c:v>
                </c:pt>
                <c:pt idx="67253">
                  <c:v>-2.0115400000000001</c:v>
                </c:pt>
                <c:pt idx="67254">
                  <c:v>-2.7685300000000002</c:v>
                </c:pt>
                <c:pt idx="67255">
                  <c:v>-2.56067</c:v>
                </c:pt>
                <c:pt idx="67256">
                  <c:v>0.95650999999999997</c:v>
                </c:pt>
                <c:pt idx="67257">
                  <c:v>2.4146800000000002</c:v>
                </c:pt>
                <c:pt idx="67258">
                  <c:v>2.9262700000000001</c:v>
                </c:pt>
                <c:pt idx="67259">
                  <c:v>0.58950599999999997</c:v>
                </c:pt>
                <c:pt idx="67260">
                  <c:v>0.16270799999999999</c:v>
                </c:pt>
                <c:pt idx="67261">
                  <c:v>1.1166</c:v>
                </c:pt>
                <c:pt idx="67262">
                  <c:v>2.2292399999999999</c:v>
                </c:pt>
                <c:pt idx="67263">
                  <c:v>1.99318</c:v>
                </c:pt>
                <c:pt idx="67264">
                  <c:v>-2.9249100000000001</c:v>
                </c:pt>
                <c:pt idx="67265">
                  <c:v>-1.6919500000000001</c:v>
                </c:pt>
                <c:pt idx="67266">
                  <c:v>-0.17230799999999999</c:v>
                </c:pt>
                <c:pt idx="67267">
                  <c:v>-2.4464100000000002</c:v>
                </c:pt>
                <c:pt idx="67268">
                  <c:v>-1.6952499999999999</c:v>
                </c:pt>
                <c:pt idx="67269">
                  <c:v>-0.473271</c:v>
                </c:pt>
                <c:pt idx="67270">
                  <c:v>-1.5186599999999999</c:v>
                </c:pt>
                <c:pt idx="67271">
                  <c:v>-1.45461</c:v>
                </c:pt>
                <c:pt idx="67272">
                  <c:v>-1.3680000000000001</c:v>
                </c:pt>
                <c:pt idx="67273">
                  <c:v>-2.4865499999999998</c:v>
                </c:pt>
                <c:pt idx="67274">
                  <c:v>-1.05396</c:v>
                </c:pt>
                <c:pt idx="67275">
                  <c:v>1.0248900000000001</c:v>
                </c:pt>
                <c:pt idx="67276">
                  <c:v>1.5156499999999999</c:v>
                </c:pt>
                <c:pt idx="67277">
                  <c:v>2.4834200000000002</c:v>
                </c:pt>
                <c:pt idx="67278">
                  <c:v>0.67839000000000005</c:v>
                </c:pt>
                <c:pt idx="67279">
                  <c:v>0.61341699999999999</c:v>
                </c:pt>
                <c:pt idx="67280">
                  <c:v>-0.40990199999999999</c:v>
                </c:pt>
                <c:pt idx="67281">
                  <c:v>0.42949799999999999</c:v>
                </c:pt>
                <c:pt idx="67282">
                  <c:v>1.5674999999999999</c:v>
                </c:pt>
                <c:pt idx="67283">
                  <c:v>1.5880799999999999</c:v>
                </c:pt>
                <c:pt idx="67284">
                  <c:v>-2.80009</c:v>
                </c:pt>
                <c:pt idx="67285">
                  <c:v>-1.22044</c:v>
                </c:pt>
                <c:pt idx="67286">
                  <c:v>2.51979</c:v>
                </c:pt>
                <c:pt idx="67287">
                  <c:v>-0.17350199999999999</c:v>
                </c:pt>
                <c:pt idx="67288">
                  <c:v>2.0744500000000001</c:v>
                </c:pt>
                <c:pt idx="67289">
                  <c:v>2.1385800000000001</c:v>
                </c:pt>
                <c:pt idx="67290">
                  <c:v>-2.4494600000000002</c:v>
                </c:pt>
                <c:pt idx="67291">
                  <c:v>0.16545499999999999</c:v>
                </c:pt>
                <c:pt idx="67292">
                  <c:v>2.0052500000000002</c:v>
                </c:pt>
                <c:pt idx="67293">
                  <c:v>0.13800599999999999</c:v>
                </c:pt>
                <c:pt idx="67294">
                  <c:v>-1.08074</c:v>
                </c:pt>
                <c:pt idx="67295">
                  <c:v>1.3068299999999999</c:v>
                </c:pt>
                <c:pt idx="67296">
                  <c:v>0.45247500000000002</c:v>
                </c:pt>
                <c:pt idx="67297">
                  <c:v>0.119294</c:v>
                </c:pt>
                <c:pt idx="67298">
                  <c:v>1.0722</c:v>
                </c:pt>
                <c:pt idx="67299">
                  <c:v>0.151478</c:v>
                </c:pt>
                <c:pt idx="67300">
                  <c:v>0.38400099999999998</c:v>
                </c:pt>
                <c:pt idx="67301">
                  <c:v>-2.5598000000000001</c:v>
                </c:pt>
                <c:pt idx="67302">
                  <c:v>1.6092900000000001</c:v>
                </c:pt>
                <c:pt idx="67303">
                  <c:v>-0.14322599999999999</c:v>
                </c:pt>
                <c:pt idx="67304">
                  <c:v>0.60381399999999996</c:v>
                </c:pt>
                <c:pt idx="67305">
                  <c:v>2.20743</c:v>
                </c:pt>
                <c:pt idx="67306">
                  <c:v>-7.9869899999999994E-2</c:v>
                </c:pt>
                <c:pt idx="67307">
                  <c:v>-2.73068</c:v>
                </c:pt>
                <c:pt idx="67308">
                  <c:v>2.6872500000000001</c:v>
                </c:pt>
                <c:pt idx="67309">
                  <c:v>-1.0843499999999999</c:v>
                </c:pt>
                <c:pt idx="67310">
                  <c:v>-1.9892300000000001</c:v>
                </c:pt>
                <c:pt idx="67311">
                  <c:v>2.1919499999999998</c:v>
                </c:pt>
                <c:pt idx="67312">
                  <c:v>2.0339999999999998</c:v>
                </c:pt>
                <c:pt idx="67313">
                  <c:v>-0.33171699999999998</c:v>
                </c:pt>
                <c:pt idx="67314">
                  <c:v>-1.25902</c:v>
                </c:pt>
                <c:pt idx="67315">
                  <c:v>0.83353699999999997</c:v>
                </c:pt>
                <c:pt idx="67316">
                  <c:v>2.5736500000000002</c:v>
                </c:pt>
                <c:pt idx="67317">
                  <c:v>0.43028</c:v>
                </c:pt>
                <c:pt idx="67318">
                  <c:v>-0.29251100000000002</c:v>
                </c:pt>
                <c:pt idx="67319">
                  <c:v>-2.0832000000000002</c:v>
                </c:pt>
                <c:pt idx="67320">
                  <c:v>1.0565199999999999</c:v>
                </c:pt>
                <c:pt idx="67321">
                  <c:v>-1.42519</c:v>
                </c:pt>
                <c:pt idx="67322">
                  <c:v>-1.24353</c:v>
                </c:pt>
                <c:pt idx="67323">
                  <c:v>2.8562400000000001</c:v>
                </c:pt>
                <c:pt idx="67324">
                  <c:v>-2.6640999999999999</c:v>
                </c:pt>
                <c:pt idx="67325">
                  <c:v>-2.5503499999999999</c:v>
                </c:pt>
                <c:pt idx="67326">
                  <c:v>-1.5875999999999999</c:v>
                </c:pt>
                <c:pt idx="67327">
                  <c:v>0.370475</c:v>
                </c:pt>
                <c:pt idx="67328">
                  <c:v>2.6467100000000001</c:v>
                </c:pt>
                <c:pt idx="67329">
                  <c:v>1.79172</c:v>
                </c:pt>
                <c:pt idx="67330">
                  <c:v>-2.8310599999999999</c:v>
                </c:pt>
                <c:pt idx="67331">
                  <c:v>1.69631</c:v>
                </c:pt>
                <c:pt idx="67332">
                  <c:v>-2.6733500000000001</c:v>
                </c:pt>
                <c:pt idx="67333">
                  <c:v>-2.28403</c:v>
                </c:pt>
                <c:pt idx="67334">
                  <c:v>-2.25</c:v>
                </c:pt>
                <c:pt idx="67335">
                  <c:v>1.67517</c:v>
                </c:pt>
                <c:pt idx="67336">
                  <c:v>-1.3526199999999999</c:v>
                </c:pt>
                <c:pt idx="67337">
                  <c:v>0.98319699999999999</c:v>
                </c:pt>
                <c:pt idx="67338">
                  <c:v>0.51135600000000003</c:v>
                </c:pt>
                <c:pt idx="67339">
                  <c:v>2.1577299999999999</c:v>
                </c:pt>
                <c:pt idx="67340">
                  <c:v>2.8731800000000001</c:v>
                </c:pt>
                <c:pt idx="67341">
                  <c:v>2.0062700000000002</c:v>
                </c:pt>
                <c:pt idx="67342">
                  <c:v>2.2097799999999999</c:v>
                </c:pt>
                <c:pt idx="67343">
                  <c:v>-1.5977399999999999</c:v>
                </c:pt>
                <c:pt idx="67344">
                  <c:v>2.3079200000000002</c:v>
                </c:pt>
                <c:pt idx="67345">
                  <c:v>-1.29613</c:v>
                </c:pt>
                <c:pt idx="67346">
                  <c:v>0.57506299999999999</c:v>
                </c:pt>
                <c:pt idx="67347">
                  <c:v>0.52744500000000005</c:v>
                </c:pt>
                <c:pt idx="67348">
                  <c:v>-1.9260900000000001</c:v>
                </c:pt>
                <c:pt idx="67349">
                  <c:v>-2.6559300000000001</c:v>
                </c:pt>
                <c:pt idx="67350">
                  <c:v>-1.8463400000000001</c:v>
                </c:pt>
                <c:pt idx="67351">
                  <c:v>-2.4638100000000001</c:v>
                </c:pt>
                <c:pt idx="67352">
                  <c:v>-0.79536200000000001</c:v>
                </c:pt>
                <c:pt idx="67353">
                  <c:v>1.04843</c:v>
                </c:pt>
                <c:pt idx="67354">
                  <c:v>-1.66292</c:v>
                </c:pt>
                <c:pt idx="67355">
                  <c:v>1.1826000000000001</c:v>
                </c:pt>
                <c:pt idx="67356">
                  <c:v>-9.8844100000000004E-2</c:v>
                </c:pt>
                <c:pt idx="67357">
                  <c:v>2.7658700000000001</c:v>
                </c:pt>
                <c:pt idx="67358">
                  <c:v>-1.8488599999999999</c:v>
                </c:pt>
                <c:pt idx="67359">
                  <c:v>-0.560423</c:v>
                </c:pt>
                <c:pt idx="67360">
                  <c:v>0.54899399999999998</c:v>
                </c:pt>
                <c:pt idx="67361">
                  <c:v>-1.7443900000000001</c:v>
                </c:pt>
                <c:pt idx="67362">
                  <c:v>2.7055400000000001</c:v>
                </c:pt>
                <c:pt idx="67363">
                  <c:v>-1.1912</c:v>
                </c:pt>
                <c:pt idx="67364">
                  <c:v>2.6333700000000002</c:v>
                </c:pt>
                <c:pt idx="67365">
                  <c:v>0.72699899999999995</c:v>
                </c:pt>
                <c:pt idx="67366">
                  <c:v>-1.9475800000000001</c:v>
                </c:pt>
                <c:pt idx="67367">
                  <c:v>1.1618200000000001</c:v>
                </c:pt>
                <c:pt idx="67368">
                  <c:v>-1.94258</c:v>
                </c:pt>
                <c:pt idx="67369">
                  <c:v>-0.54695400000000005</c:v>
                </c:pt>
                <c:pt idx="67370">
                  <c:v>-1.21679</c:v>
                </c:pt>
                <c:pt idx="67371">
                  <c:v>0.87824199999999997</c:v>
                </c:pt>
                <c:pt idx="67372">
                  <c:v>-1.16784</c:v>
                </c:pt>
                <c:pt idx="67373">
                  <c:v>2.99377</c:v>
                </c:pt>
                <c:pt idx="67374">
                  <c:v>0.79026300000000005</c:v>
                </c:pt>
                <c:pt idx="67375">
                  <c:v>1.46519</c:v>
                </c:pt>
                <c:pt idx="67376">
                  <c:v>1.40307</c:v>
                </c:pt>
                <c:pt idx="67377">
                  <c:v>2.9802900000000001</c:v>
                </c:pt>
                <c:pt idx="67378">
                  <c:v>-2.9386000000000001</c:v>
                </c:pt>
                <c:pt idx="67379">
                  <c:v>-8.9874200000000001E-2</c:v>
                </c:pt>
                <c:pt idx="67380">
                  <c:v>1.4139699999999999</c:v>
                </c:pt>
                <c:pt idx="67381">
                  <c:v>-2.39405</c:v>
                </c:pt>
                <c:pt idx="67382">
                  <c:v>-1.6936899999999999</c:v>
                </c:pt>
                <c:pt idx="67383">
                  <c:v>-2.3586499999999999</c:v>
                </c:pt>
                <c:pt idx="67384">
                  <c:v>2.6253099999999998</c:v>
                </c:pt>
                <c:pt idx="67385">
                  <c:v>1.3551500000000001</c:v>
                </c:pt>
                <c:pt idx="67386">
                  <c:v>-2.47261</c:v>
                </c:pt>
                <c:pt idx="67387">
                  <c:v>-0.61439299999999997</c:v>
                </c:pt>
                <c:pt idx="67388">
                  <c:v>0.12408</c:v>
                </c:pt>
                <c:pt idx="67389">
                  <c:v>-2.5429599999999999</c:v>
                </c:pt>
                <c:pt idx="67390">
                  <c:v>1.1245000000000001</c:v>
                </c:pt>
                <c:pt idx="67391">
                  <c:v>-2.6287199999999999</c:v>
                </c:pt>
                <c:pt idx="67392">
                  <c:v>1.98919</c:v>
                </c:pt>
                <c:pt idx="67393">
                  <c:v>3.1693699999999998E-2</c:v>
                </c:pt>
                <c:pt idx="67394">
                  <c:v>-0.28612100000000001</c:v>
                </c:pt>
                <c:pt idx="67395">
                  <c:v>2.5820799999999999</c:v>
                </c:pt>
                <c:pt idx="67396">
                  <c:v>7.2371699999999997E-2</c:v>
                </c:pt>
                <c:pt idx="67397">
                  <c:v>-1.9501900000000001</c:v>
                </c:pt>
                <c:pt idx="67398">
                  <c:v>-1.15585</c:v>
                </c:pt>
                <c:pt idx="67399">
                  <c:v>1.14707</c:v>
                </c:pt>
                <c:pt idx="67400">
                  <c:v>-2.95871</c:v>
                </c:pt>
                <c:pt idx="67401">
                  <c:v>1.11633</c:v>
                </c:pt>
                <c:pt idx="67402">
                  <c:v>1.28393</c:v>
                </c:pt>
                <c:pt idx="67403">
                  <c:v>-2.5122</c:v>
                </c:pt>
                <c:pt idx="67404">
                  <c:v>-2.0402399999999998</c:v>
                </c:pt>
                <c:pt idx="67405">
                  <c:v>0.43879699999999999</c:v>
                </c:pt>
                <c:pt idx="67406">
                  <c:v>0.39414399999999999</c:v>
                </c:pt>
                <c:pt idx="67407">
                  <c:v>1.9617500000000001</c:v>
                </c:pt>
                <c:pt idx="67408">
                  <c:v>0.85136599999999996</c:v>
                </c:pt>
                <c:pt idx="67409">
                  <c:v>-0.47272399999999998</c:v>
                </c:pt>
                <c:pt idx="67410">
                  <c:v>0.71434399999999998</c:v>
                </c:pt>
                <c:pt idx="67411">
                  <c:v>-0.57725300000000002</c:v>
                </c:pt>
                <c:pt idx="67412">
                  <c:v>0.219582</c:v>
                </c:pt>
                <c:pt idx="67413">
                  <c:v>2.30226</c:v>
                </c:pt>
                <c:pt idx="67414">
                  <c:v>-1.29972</c:v>
                </c:pt>
                <c:pt idx="67415">
                  <c:v>-2.02562</c:v>
                </c:pt>
                <c:pt idx="67416">
                  <c:v>-2.76233</c:v>
                </c:pt>
                <c:pt idx="67417">
                  <c:v>-1.15157</c:v>
                </c:pt>
                <c:pt idx="67418">
                  <c:v>1.33731</c:v>
                </c:pt>
                <c:pt idx="67419">
                  <c:v>-2.9114499999999999</c:v>
                </c:pt>
                <c:pt idx="67420">
                  <c:v>-0.50859900000000002</c:v>
                </c:pt>
                <c:pt idx="67421">
                  <c:v>2.23163</c:v>
                </c:pt>
                <c:pt idx="67422">
                  <c:v>-0.66042299999999998</c:v>
                </c:pt>
                <c:pt idx="67423">
                  <c:v>-2.6562399999999999</c:v>
                </c:pt>
                <c:pt idx="67424">
                  <c:v>-0.53007400000000005</c:v>
                </c:pt>
                <c:pt idx="67425">
                  <c:v>1.3448800000000001</c:v>
                </c:pt>
                <c:pt idx="67426">
                  <c:v>-1.4594400000000001</c:v>
                </c:pt>
                <c:pt idx="67427">
                  <c:v>1.2318499999999999</c:v>
                </c:pt>
                <c:pt idx="67428">
                  <c:v>-0.424564</c:v>
                </c:pt>
                <c:pt idx="67429">
                  <c:v>-2.3038500000000002</c:v>
                </c:pt>
                <c:pt idx="67430">
                  <c:v>-2.3655300000000001</c:v>
                </c:pt>
                <c:pt idx="67431">
                  <c:v>2.5815600000000001</c:v>
                </c:pt>
                <c:pt idx="67432">
                  <c:v>1.26139</c:v>
                </c:pt>
                <c:pt idx="67433">
                  <c:v>-1.39</c:v>
                </c:pt>
                <c:pt idx="67434">
                  <c:v>0.784497</c:v>
                </c:pt>
                <c:pt idx="67435">
                  <c:v>-1.3731800000000001</c:v>
                </c:pt>
                <c:pt idx="67436">
                  <c:v>-2.02746</c:v>
                </c:pt>
                <c:pt idx="67437">
                  <c:v>0.86023700000000003</c:v>
                </c:pt>
                <c:pt idx="67438">
                  <c:v>2.9329800000000001</c:v>
                </c:pt>
                <c:pt idx="67439">
                  <c:v>-2.9401899999999999</c:v>
                </c:pt>
                <c:pt idx="67440">
                  <c:v>-0.95199100000000003</c:v>
                </c:pt>
                <c:pt idx="67441">
                  <c:v>-0.73229699999999998</c:v>
                </c:pt>
                <c:pt idx="67442">
                  <c:v>-2.9940000000000002</c:v>
                </c:pt>
                <c:pt idx="67443">
                  <c:v>2.62127</c:v>
                </c:pt>
                <c:pt idx="67444">
                  <c:v>2.4697</c:v>
                </c:pt>
                <c:pt idx="67445">
                  <c:v>2.8828</c:v>
                </c:pt>
                <c:pt idx="67446">
                  <c:v>0.561608</c:v>
                </c:pt>
                <c:pt idx="67447">
                  <c:v>-0.58296800000000004</c:v>
                </c:pt>
                <c:pt idx="67448">
                  <c:v>-1.24488</c:v>
                </c:pt>
                <c:pt idx="67449">
                  <c:v>2.4089700000000001</c:v>
                </c:pt>
                <c:pt idx="67450">
                  <c:v>-2.66574</c:v>
                </c:pt>
                <c:pt idx="67451">
                  <c:v>-1.56427</c:v>
                </c:pt>
                <c:pt idx="67452">
                  <c:v>-0.96250800000000003</c:v>
                </c:pt>
                <c:pt idx="67453">
                  <c:v>2.5638899999999998</c:v>
                </c:pt>
                <c:pt idx="67454">
                  <c:v>-0.17785200000000001</c:v>
                </c:pt>
                <c:pt idx="67455">
                  <c:v>-0.67566199999999998</c:v>
                </c:pt>
                <c:pt idx="67456">
                  <c:v>-2.8022100000000001</c:v>
                </c:pt>
                <c:pt idx="67457">
                  <c:v>0.78315199999999996</c:v>
                </c:pt>
                <c:pt idx="67458">
                  <c:v>-1.01126</c:v>
                </c:pt>
                <c:pt idx="67459">
                  <c:v>0.64026099999999997</c:v>
                </c:pt>
                <c:pt idx="67460">
                  <c:v>1.3087800000000001</c:v>
                </c:pt>
                <c:pt idx="67461">
                  <c:v>0.67319399999999996</c:v>
                </c:pt>
                <c:pt idx="67462">
                  <c:v>-1.0357099999999999</c:v>
                </c:pt>
                <c:pt idx="67463">
                  <c:v>-0.20814099999999999</c:v>
                </c:pt>
                <c:pt idx="67464">
                  <c:v>-0.47808099999999998</c:v>
                </c:pt>
                <c:pt idx="67465">
                  <c:v>-0.29592400000000002</c:v>
                </c:pt>
                <c:pt idx="67466">
                  <c:v>0.39645399999999997</c:v>
                </c:pt>
                <c:pt idx="67467">
                  <c:v>-1.03603</c:v>
                </c:pt>
                <c:pt idx="67468">
                  <c:v>-1.8423499999999999</c:v>
                </c:pt>
                <c:pt idx="67469">
                  <c:v>-2.1610999999999998</c:v>
                </c:pt>
                <c:pt idx="67470">
                  <c:v>0.66179699999999997</c:v>
                </c:pt>
                <c:pt idx="67471">
                  <c:v>-2.8454000000000002</c:v>
                </c:pt>
                <c:pt idx="67472">
                  <c:v>-2.5568900000000001</c:v>
                </c:pt>
                <c:pt idx="67473">
                  <c:v>-1.6030899999999999</c:v>
                </c:pt>
                <c:pt idx="67474">
                  <c:v>0.954403</c:v>
                </c:pt>
                <c:pt idx="67475">
                  <c:v>1.4859599999999999</c:v>
                </c:pt>
                <c:pt idx="67476">
                  <c:v>-1.9818100000000001</c:v>
                </c:pt>
                <c:pt idx="67477">
                  <c:v>-1.29051</c:v>
                </c:pt>
                <c:pt idx="67478">
                  <c:v>2.7475200000000002</c:v>
                </c:pt>
                <c:pt idx="67479">
                  <c:v>-9.4456200000000004E-2</c:v>
                </c:pt>
                <c:pt idx="67480">
                  <c:v>-1.5524199999999999</c:v>
                </c:pt>
                <c:pt idx="67481">
                  <c:v>-2.06094</c:v>
                </c:pt>
                <c:pt idx="67482">
                  <c:v>1.21458</c:v>
                </c:pt>
                <c:pt idx="67483">
                  <c:v>0.401584</c:v>
                </c:pt>
                <c:pt idx="67484">
                  <c:v>0.25342199999999998</c:v>
                </c:pt>
                <c:pt idx="67485">
                  <c:v>2.2996500000000002</c:v>
                </c:pt>
                <c:pt idx="67486">
                  <c:v>-2.3505400000000001</c:v>
                </c:pt>
                <c:pt idx="67487">
                  <c:v>-0.67780399999999996</c:v>
                </c:pt>
                <c:pt idx="67488">
                  <c:v>2.33902E-2</c:v>
                </c:pt>
                <c:pt idx="67489">
                  <c:v>-0.80552400000000002</c:v>
                </c:pt>
                <c:pt idx="67490">
                  <c:v>7.40672E-2</c:v>
                </c:pt>
                <c:pt idx="67491">
                  <c:v>-0.51946800000000004</c:v>
                </c:pt>
                <c:pt idx="67492">
                  <c:v>-1.3236600000000001</c:v>
                </c:pt>
                <c:pt idx="67493">
                  <c:v>2.1384599999999998</c:v>
                </c:pt>
                <c:pt idx="67494">
                  <c:v>0.356408</c:v>
                </c:pt>
                <c:pt idx="67495">
                  <c:v>0.75154500000000002</c:v>
                </c:pt>
                <c:pt idx="67496">
                  <c:v>-0.20416200000000001</c:v>
                </c:pt>
                <c:pt idx="67497">
                  <c:v>0.421954</c:v>
                </c:pt>
                <c:pt idx="67498">
                  <c:v>-2.24634</c:v>
                </c:pt>
                <c:pt idx="67499">
                  <c:v>-0.88022299999999998</c:v>
                </c:pt>
                <c:pt idx="67500">
                  <c:v>2.4990299999999999</c:v>
                </c:pt>
                <c:pt idx="67501">
                  <c:v>-1.7920799999999999</c:v>
                </c:pt>
                <c:pt idx="67502">
                  <c:v>-2.5030299999999999</c:v>
                </c:pt>
                <c:pt idx="67503">
                  <c:v>1.1995499999999999</c:v>
                </c:pt>
                <c:pt idx="67504">
                  <c:v>2.1143100000000001</c:v>
                </c:pt>
                <c:pt idx="67505">
                  <c:v>1.84066</c:v>
                </c:pt>
                <c:pt idx="67506">
                  <c:v>1.9789300000000001</c:v>
                </c:pt>
                <c:pt idx="67507">
                  <c:v>-2.6637</c:v>
                </c:pt>
                <c:pt idx="67508">
                  <c:v>2.3104499999999999</c:v>
                </c:pt>
                <c:pt idx="67509">
                  <c:v>-1.07934</c:v>
                </c:pt>
                <c:pt idx="67510">
                  <c:v>-0.10886999999999999</c:v>
                </c:pt>
                <c:pt idx="67511">
                  <c:v>-2.9992800000000002</c:v>
                </c:pt>
                <c:pt idx="67512">
                  <c:v>-1.0192000000000001</c:v>
                </c:pt>
                <c:pt idx="67513">
                  <c:v>-2.9819</c:v>
                </c:pt>
                <c:pt idx="67514">
                  <c:v>0.36968000000000001</c:v>
                </c:pt>
                <c:pt idx="67515">
                  <c:v>2.8258999999999999</c:v>
                </c:pt>
                <c:pt idx="67516">
                  <c:v>-3.6489099999999997E-2</c:v>
                </c:pt>
                <c:pt idx="67517">
                  <c:v>0.625865</c:v>
                </c:pt>
                <c:pt idx="67518">
                  <c:v>-0.81054499999999996</c:v>
                </c:pt>
                <c:pt idx="67519">
                  <c:v>2.0019200000000001</c:v>
                </c:pt>
                <c:pt idx="67520">
                  <c:v>0.63661100000000004</c:v>
                </c:pt>
                <c:pt idx="67521">
                  <c:v>-8.2970199999999994E-2</c:v>
                </c:pt>
                <c:pt idx="67522">
                  <c:v>-2.1350899999999999</c:v>
                </c:pt>
                <c:pt idx="67523">
                  <c:v>1.55765</c:v>
                </c:pt>
                <c:pt idx="67524">
                  <c:v>-2.7364999999999999</c:v>
                </c:pt>
                <c:pt idx="67525">
                  <c:v>1.6177999999999999</c:v>
                </c:pt>
                <c:pt idx="67526">
                  <c:v>-0.30857099999999998</c:v>
                </c:pt>
                <c:pt idx="67527">
                  <c:v>1.9569399999999999</c:v>
                </c:pt>
                <c:pt idx="67528">
                  <c:v>0.23812</c:v>
                </c:pt>
                <c:pt idx="67529">
                  <c:v>2.1814</c:v>
                </c:pt>
                <c:pt idx="67530">
                  <c:v>1.23095</c:v>
                </c:pt>
                <c:pt idx="67531">
                  <c:v>-1.80918</c:v>
                </c:pt>
                <c:pt idx="67532">
                  <c:v>0.740726</c:v>
                </c:pt>
                <c:pt idx="67533">
                  <c:v>0.67167200000000005</c:v>
                </c:pt>
                <c:pt idx="67534">
                  <c:v>2.45668</c:v>
                </c:pt>
                <c:pt idx="67535">
                  <c:v>-2.2627899999999999</c:v>
                </c:pt>
                <c:pt idx="67536">
                  <c:v>2.6034000000000002</c:v>
                </c:pt>
                <c:pt idx="67537">
                  <c:v>-1.32237</c:v>
                </c:pt>
                <c:pt idx="67538">
                  <c:v>-2.8082699999999998</c:v>
                </c:pt>
                <c:pt idx="67539">
                  <c:v>0.779026</c:v>
                </c:pt>
                <c:pt idx="67540">
                  <c:v>-2.0213700000000001</c:v>
                </c:pt>
                <c:pt idx="67541">
                  <c:v>0.81860999999999995</c:v>
                </c:pt>
                <c:pt idx="67542">
                  <c:v>-0.12664500000000001</c:v>
                </c:pt>
                <c:pt idx="67543">
                  <c:v>-2.9711099999999999</c:v>
                </c:pt>
                <c:pt idx="67544">
                  <c:v>-1.35168</c:v>
                </c:pt>
                <c:pt idx="67545">
                  <c:v>1.89246</c:v>
                </c:pt>
                <c:pt idx="67546">
                  <c:v>-2.85134</c:v>
                </c:pt>
                <c:pt idx="67547">
                  <c:v>-1.5244</c:v>
                </c:pt>
                <c:pt idx="67548">
                  <c:v>-2.7273100000000001</c:v>
                </c:pt>
                <c:pt idx="67549">
                  <c:v>-0.70805799999999997</c:v>
                </c:pt>
                <c:pt idx="67550">
                  <c:v>0.758382</c:v>
                </c:pt>
                <c:pt idx="67551">
                  <c:v>1.2400199999999999</c:v>
                </c:pt>
                <c:pt idx="67552">
                  <c:v>2.9240200000000001</c:v>
                </c:pt>
                <c:pt idx="67553">
                  <c:v>2.9876299999999998</c:v>
                </c:pt>
                <c:pt idx="67554">
                  <c:v>-2.08466</c:v>
                </c:pt>
                <c:pt idx="67555">
                  <c:v>0.46805400000000003</c:v>
                </c:pt>
                <c:pt idx="67556">
                  <c:v>-2.89981</c:v>
                </c:pt>
                <c:pt idx="67557">
                  <c:v>-2.5196800000000001</c:v>
                </c:pt>
                <c:pt idx="67558">
                  <c:v>2.5472299999999999</c:v>
                </c:pt>
                <c:pt idx="67559">
                  <c:v>-0.26607500000000001</c:v>
                </c:pt>
                <c:pt idx="67560">
                  <c:v>-1.3686799999999999</c:v>
                </c:pt>
                <c:pt idx="67561">
                  <c:v>0.24736900000000001</c:v>
                </c:pt>
                <c:pt idx="67562">
                  <c:v>-2.0713400000000002</c:v>
                </c:pt>
                <c:pt idx="67563">
                  <c:v>2.6600999999999999</c:v>
                </c:pt>
                <c:pt idx="67564">
                  <c:v>1.7845</c:v>
                </c:pt>
                <c:pt idx="67565">
                  <c:v>-2.6132599999999999</c:v>
                </c:pt>
                <c:pt idx="67566">
                  <c:v>-0.14357900000000001</c:v>
                </c:pt>
                <c:pt idx="67567">
                  <c:v>1.50623</c:v>
                </c:pt>
                <c:pt idx="67568">
                  <c:v>1.0880099999999999</c:v>
                </c:pt>
                <c:pt idx="67569">
                  <c:v>2.8236699999999999</c:v>
                </c:pt>
                <c:pt idx="67570">
                  <c:v>2.3123399999999998</c:v>
                </c:pt>
                <c:pt idx="67571">
                  <c:v>0.56291199999999997</c:v>
                </c:pt>
                <c:pt idx="67572">
                  <c:v>-2.6936399999999998</c:v>
                </c:pt>
                <c:pt idx="67573">
                  <c:v>1.2722500000000001</c:v>
                </c:pt>
                <c:pt idx="67574">
                  <c:v>-0.41950199999999999</c:v>
                </c:pt>
                <c:pt idx="67575">
                  <c:v>-1.44214</c:v>
                </c:pt>
                <c:pt idx="67576">
                  <c:v>2.4913500000000002</c:v>
                </c:pt>
                <c:pt idx="67577">
                  <c:v>0.54502700000000004</c:v>
                </c:pt>
                <c:pt idx="67578">
                  <c:v>0.83590699999999996</c:v>
                </c:pt>
                <c:pt idx="67579">
                  <c:v>-1.19017</c:v>
                </c:pt>
                <c:pt idx="67580">
                  <c:v>-1.8381400000000001</c:v>
                </c:pt>
                <c:pt idx="67581">
                  <c:v>-1.42377</c:v>
                </c:pt>
                <c:pt idx="67582">
                  <c:v>0.71510899999999999</c:v>
                </c:pt>
                <c:pt idx="67583">
                  <c:v>1.36327</c:v>
                </c:pt>
                <c:pt idx="67584">
                  <c:v>-2.6771699999999998</c:v>
                </c:pt>
                <c:pt idx="67585">
                  <c:v>-2.24871</c:v>
                </c:pt>
                <c:pt idx="67586">
                  <c:v>-1.4657</c:v>
                </c:pt>
                <c:pt idx="67587">
                  <c:v>1.20428</c:v>
                </c:pt>
                <c:pt idx="67588">
                  <c:v>-0.52355300000000005</c:v>
                </c:pt>
                <c:pt idx="67589">
                  <c:v>0.76671999999999996</c:v>
                </c:pt>
                <c:pt idx="67590">
                  <c:v>-2.5767199999999999</c:v>
                </c:pt>
                <c:pt idx="67591">
                  <c:v>-1.7859499999999999</c:v>
                </c:pt>
                <c:pt idx="67592">
                  <c:v>2.2437299999999998</c:v>
                </c:pt>
                <c:pt idx="67593">
                  <c:v>-1.7623899999999999</c:v>
                </c:pt>
                <c:pt idx="67594">
                  <c:v>2.8268900000000001</c:v>
                </c:pt>
                <c:pt idx="67595">
                  <c:v>2.82009</c:v>
                </c:pt>
                <c:pt idx="67596">
                  <c:v>-0.50314499999999995</c:v>
                </c:pt>
                <c:pt idx="67597">
                  <c:v>-0.85105399999999998</c:v>
                </c:pt>
                <c:pt idx="67598">
                  <c:v>-2.3153100000000002</c:v>
                </c:pt>
                <c:pt idx="67599">
                  <c:v>0.32035599999999997</c:v>
                </c:pt>
                <c:pt idx="67600">
                  <c:v>-1.09409</c:v>
                </c:pt>
                <c:pt idx="67601">
                  <c:v>-1.12927</c:v>
                </c:pt>
                <c:pt idx="67602">
                  <c:v>0.906331</c:v>
                </c:pt>
                <c:pt idx="67603">
                  <c:v>-0.78817999999999999</c:v>
                </c:pt>
                <c:pt idx="67604">
                  <c:v>2.79739</c:v>
                </c:pt>
                <c:pt idx="67605">
                  <c:v>1.78999</c:v>
                </c:pt>
                <c:pt idx="67606">
                  <c:v>-2.5567799999999998</c:v>
                </c:pt>
                <c:pt idx="67607">
                  <c:v>-2.1139800000000002</c:v>
                </c:pt>
                <c:pt idx="67608">
                  <c:v>0.86449500000000001</c:v>
                </c:pt>
                <c:pt idx="67609">
                  <c:v>1.9645699999999999</c:v>
                </c:pt>
                <c:pt idx="67610">
                  <c:v>-2.9205999999999999</c:v>
                </c:pt>
                <c:pt idx="67611">
                  <c:v>-2.1602800000000002</c:v>
                </c:pt>
                <c:pt idx="67612">
                  <c:v>0.51894499999999999</c:v>
                </c:pt>
                <c:pt idx="67613">
                  <c:v>1.21217</c:v>
                </c:pt>
                <c:pt idx="67614">
                  <c:v>-2.6449799999999999</c:v>
                </c:pt>
                <c:pt idx="67615">
                  <c:v>2.4552800000000001</c:v>
                </c:pt>
                <c:pt idx="67616">
                  <c:v>2.3062299999999998</c:v>
                </c:pt>
                <c:pt idx="67617">
                  <c:v>-1.2769299999999999</c:v>
                </c:pt>
                <c:pt idx="67618">
                  <c:v>1.72573</c:v>
                </c:pt>
                <c:pt idx="67619">
                  <c:v>1.7484599999999999</c:v>
                </c:pt>
                <c:pt idx="67620">
                  <c:v>-2.61449</c:v>
                </c:pt>
                <c:pt idx="67621">
                  <c:v>-2.66961</c:v>
                </c:pt>
                <c:pt idx="67622">
                  <c:v>-2.71123</c:v>
                </c:pt>
                <c:pt idx="67623">
                  <c:v>0.52456999999999998</c:v>
                </c:pt>
                <c:pt idx="67624">
                  <c:v>2.89331</c:v>
                </c:pt>
                <c:pt idx="67625">
                  <c:v>-1.6642300000000001</c:v>
                </c:pt>
                <c:pt idx="67626">
                  <c:v>-2.83724</c:v>
                </c:pt>
                <c:pt idx="67627">
                  <c:v>-0.40562799999999999</c:v>
                </c:pt>
                <c:pt idx="67628">
                  <c:v>-0.91728100000000001</c:v>
                </c:pt>
                <c:pt idx="67629">
                  <c:v>-1.43668</c:v>
                </c:pt>
                <c:pt idx="67630">
                  <c:v>-2.6280899999999998</c:v>
                </c:pt>
                <c:pt idx="67631">
                  <c:v>-1.7607699999999999</c:v>
                </c:pt>
                <c:pt idx="67632">
                  <c:v>7.2278999999999996E-2</c:v>
                </c:pt>
                <c:pt idx="67633">
                  <c:v>-1.0716699999999999</c:v>
                </c:pt>
                <c:pt idx="67634">
                  <c:v>0.40704800000000002</c:v>
                </c:pt>
                <c:pt idx="67635">
                  <c:v>2.47376</c:v>
                </c:pt>
                <c:pt idx="67636">
                  <c:v>1.33717</c:v>
                </c:pt>
                <c:pt idx="67637">
                  <c:v>2.9341900000000001</c:v>
                </c:pt>
                <c:pt idx="67638">
                  <c:v>1.67323</c:v>
                </c:pt>
                <c:pt idx="67639">
                  <c:v>1.4423999999999999</c:v>
                </c:pt>
                <c:pt idx="67640">
                  <c:v>-2.47525</c:v>
                </c:pt>
                <c:pt idx="67641">
                  <c:v>0.425709</c:v>
                </c:pt>
                <c:pt idx="67642">
                  <c:v>-0.605321</c:v>
                </c:pt>
                <c:pt idx="67643">
                  <c:v>-0.68165699999999996</c:v>
                </c:pt>
                <c:pt idx="67644">
                  <c:v>-1.2745899999999999</c:v>
                </c:pt>
                <c:pt idx="67645">
                  <c:v>2.4285600000000001</c:v>
                </c:pt>
                <c:pt idx="67646">
                  <c:v>-1.5123200000000001</c:v>
                </c:pt>
                <c:pt idx="67647">
                  <c:v>-1.89839</c:v>
                </c:pt>
                <c:pt idx="67648">
                  <c:v>-2.4558800000000001</c:v>
                </c:pt>
                <c:pt idx="67649">
                  <c:v>1.95442</c:v>
                </c:pt>
                <c:pt idx="67650">
                  <c:v>1.14558</c:v>
                </c:pt>
                <c:pt idx="67651">
                  <c:v>2.0726499999999999</c:v>
                </c:pt>
                <c:pt idx="67652">
                  <c:v>-2.4778600000000002</c:v>
                </c:pt>
                <c:pt idx="67653">
                  <c:v>-2.49342</c:v>
                </c:pt>
                <c:pt idx="67654">
                  <c:v>-1.5525599999999999</c:v>
                </c:pt>
                <c:pt idx="67655">
                  <c:v>1.0763499999999999</c:v>
                </c:pt>
                <c:pt idx="67656">
                  <c:v>-2.64249</c:v>
                </c:pt>
                <c:pt idx="67657">
                  <c:v>-0.31473499999999999</c:v>
                </c:pt>
                <c:pt idx="67658">
                  <c:v>-9.8775500000000002E-2</c:v>
                </c:pt>
                <c:pt idx="67659">
                  <c:v>-0.55068899999999998</c:v>
                </c:pt>
                <c:pt idx="67660">
                  <c:v>-2.3441800000000002</c:v>
                </c:pt>
                <c:pt idx="67661">
                  <c:v>-1.3638399999999999</c:v>
                </c:pt>
                <c:pt idx="67662">
                  <c:v>-2.8305199999999999</c:v>
                </c:pt>
                <c:pt idx="67663">
                  <c:v>2.1277300000000001</c:v>
                </c:pt>
                <c:pt idx="67664">
                  <c:v>-0.172595</c:v>
                </c:pt>
                <c:pt idx="67665">
                  <c:v>0.307085</c:v>
                </c:pt>
                <c:pt idx="67666">
                  <c:v>0.13649700000000001</c:v>
                </c:pt>
                <c:pt idx="67667">
                  <c:v>-2.6774399999999998</c:v>
                </c:pt>
                <c:pt idx="67668">
                  <c:v>2.35894</c:v>
                </c:pt>
                <c:pt idx="67669">
                  <c:v>-2.32233</c:v>
                </c:pt>
                <c:pt idx="67670">
                  <c:v>0.49989</c:v>
                </c:pt>
                <c:pt idx="67671">
                  <c:v>5.93678E-3</c:v>
                </c:pt>
                <c:pt idx="67672">
                  <c:v>1.28426</c:v>
                </c:pt>
                <c:pt idx="67673">
                  <c:v>-2.3624499999999999</c:v>
                </c:pt>
                <c:pt idx="67674">
                  <c:v>1.52637</c:v>
                </c:pt>
                <c:pt idx="67675">
                  <c:v>-0.60684300000000002</c:v>
                </c:pt>
                <c:pt idx="67676">
                  <c:v>-2.0228000000000002</c:v>
                </c:pt>
                <c:pt idx="67677">
                  <c:v>0.201958</c:v>
                </c:pt>
                <c:pt idx="67678">
                  <c:v>2.7450800000000002</c:v>
                </c:pt>
                <c:pt idx="67679">
                  <c:v>-0.24652199999999999</c:v>
                </c:pt>
                <c:pt idx="67680">
                  <c:v>-2.2265100000000002</c:v>
                </c:pt>
                <c:pt idx="67681">
                  <c:v>1.49516</c:v>
                </c:pt>
                <c:pt idx="67682">
                  <c:v>-2.7433299999999998</c:v>
                </c:pt>
                <c:pt idx="67683">
                  <c:v>-1.8434999999999999</c:v>
                </c:pt>
                <c:pt idx="67684">
                  <c:v>2.6767599999999998</c:v>
                </c:pt>
                <c:pt idx="67685">
                  <c:v>2.4426000000000001</c:v>
                </c:pt>
                <c:pt idx="67686">
                  <c:v>-2.9696500000000001</c:v>
                </c:pt>
                <c:pt idx="67687">
                  <c:v>-1.6875500000000001</c:v>
                </c:pt>
                <c:pt idx="67688">
                  <c:v>-0.71130099999999996</c:v>
                </c:pt>
                <c:pt idx="67689">
                  <c:v>-0.35911300000000002</c:v>
                </c:pt>
                <c:pt idx="67690">
                  <c:v>1.3802700000000001</c:v>
                </c:pt>
                <c:pt idx="67691">
                  <c:v>0.82500300000000004</c:v>
                </c:pt>
                <c:pt idx="67692">
                  <c:v>-1.6698200000000001</c:v>
                </c:pt>
                <c:pt idx="67693">
                  <c:v>-0.59954600000000002</c:v>
                </c:pt>
                <c:pt idx="67694">
                  <c:v>-0.39660899999999999</c:v>
                </c:pt>
                <c:pt idx="67695">
                  <c:v>-0.49871900000000002</c:v>
                </c:pt>
                <c:pt idx="67696">
                  <c:v>2.6938200000000001</c:v>
                </c:pt>
                <c:pt idx="67697">
                  <c:v>1.6849700000000001</c:v>
                </c:pt>
                <c:pt idx="67698">
                  <c:v>2.9090400000000001</c:v>
                </c:pt>
                <c:pt idx="67699">
                  <c:v>-2.9808699999999999</c:v>
                </c:pt>
                <c:pt idx="67700">
                  <c:v>-0.93655299999999997</c:v>
                </c:pt>
                <c:pt idx="67701">
                  <c:v>-1.70896</c:v>
                </c:pt>
                <c:pt idx="67702">
                  <c:v>1.4005799999999999</c:v>
                </c:pt>
                <c:pt idx="67703">
                  <c:v>-2.8022800000000001</c:v>
                </c:pt>
                <c:pt idx="67704">
                  <c:v>0.82355999999999996</c:v>
                </c:pt>
                <c:pt idx="67705">
                  <c:v>-1.7831900000000001</c:v>
                </c:pt>
                <c:pt idx="67706">
                  <c:v>-0.38247799999999998</c:v>
                </c:pt>
                <c:pt idx="67707">
                  <c:v>-1.1410499999999999</c:v>
                </c:pt>
                <c:pt idx="67708">
                  <c:v>-2.1989299999999998</c:v>
                </c:pt>
                <c:pt idx="67709">
                  <c:v>-1.4581900000000001</c:v>
                </c:pt>
                <c:pt idx="67710">
                  <c:v>-2.0562299999999998</c:v>
                </c:pt>
                <c:pt idx="67711">
                  <c:v>2.25162</c:v>
                </c:pt>
                <c:pt idx="67712">
                  <c:v>1.7687900000000001</c:v>
                </c:pt>
                <c:pt idx="67713">
                  <c:v>-1.1206199999999999</c:v>
                </c:pt>
                <c:pt idx="67714">
                  <c:v>1.1887000000000001</c:v>
                </c:pt>
                <c:pt idx="67715">
                  <c:v>-2.93946</c:v>
                </c:pt>
                <c:pt idx="67716">
                  <c:v>-2.1470899999999999</c:v>
                </c:pt>
                <c:pt idx="67717">
                  <c:v>2.4323299999999999</c:v>
                </c:pt>
                <c:pt idx="67718">
                  <c:v>-2.5446599999999999</c:v>
                </c:pt>
                <c:pt idx="67719">
                  <c:v>0.78022400000000003</c:v>
                </c:pt>
                <c:pt idx="67720">
                  <c:v>-1.50658</c:v>
                </c:pt>
                <c:pt idx="67721">
                  <c:v>0.61798200000000003</c:v>
                </c:pt>
                <c:pt idx="67722">
                  <c:v>1.2581899999999999</c:v>
                </c:pt>
                <c:pt idx="67723">
                  <c:v>-0.93487699999999996</c:v>
                </c:pt>
                <c:pt idx="67724">
                  <c:v>2.19373</c:v>
                </c:pt>
                <c:pt idx="67725">
                  <c:v>1.60015</c:v>
                </c:pt>
                <c:pt idx="67726">
                  <c:v>-2.2897699999999999</c:v>
                </c:pt>
                <c:pt idx="67727">
                  <c:v>0.74792199999999998</c:v>
                </c:pt>
                <c:pt idx="67728">
                  <c:v>-2.9681600000000001</c:v>
                </c:pt>
                <c:pt idx="67729">
                  <c:v>2.8590200000000001</c:v>
                </c:pt>
                <c:pt idx="67730">
                  <c:v>2.0297000000000001</c:v>
                </c:pt>
                <c:pt idx="67731">
                  <c:v>2.96279</c:v>
                </c:pt>
                <c:pt idx="67732">
                  <c:v>-1.08152</c:v>
                </c:pt>
                <c:pt idx="67733">
                  <c:v>-0.13883599999999999</c:v>
                </c:pt>
                <c:pt idx="67734">
                  <c:v>1.4924299999999999</c:v>
                </c:pt>
                <c:pt idx="67735">
                  <c:v>-0.281559</c:v>
                </c:pt>
                <c:pt idx="67736">
                  <c:v>-1.6894499999999999</c:v>
                </c:pt>
                <c:pt idx="67737">
                  <c:v>1.14655</c:v>
                </c:pt>
                <c:pt idx="67738">
                  <c:v>-1.1689499999999999</c:v>
                </c:pt>
                <c:pt idx="67739">
                  <c:v>1.7015899999999999</c:v>
                </c:pt>
                <c:pt idx="67740">
                  <c:v>-1.8331999999999999</c:v>
                </c:pt>
                <c:pt idx="67741">
                  <c:v>1.60381</c:v>
                </c:pt>
                <c:pt idx="67742">
                  <c:v>-0.14360000000000001</c:v>
                </c:pt>
                <c:pt idx="67743">
                  <c:v>1.2551000000000001</c:v>
                </c:pt>
                <c:pt idx="67744">
                  <c:v>0.73446400000000001</c:v>
                </c:pt>
                <c:pt idx="67745">
                  <c:v>-0.94134499999999999</c:v>
                </c:pt>
                <c:pt idx="67746">
                  <c:v>1.8157000000000001</c:v>
                </c:pt>
                <c:pt idx="67747">
                  <c:v>0.92633100000000002</c:v>
                </c:pt>
                <c:pt idx="67748">
                  <c:v>1.5062500000000001</c:v>
                </c:pt>
                <c:pt idx="67749">
                  <c:v>2.7856700000000001</c:v>
                </c:pt>
                <c:pt idx="67750">
                  <c:v>0.72742899999999999</c:v>
                </c:pt>
                <c:pt idx="67751">
                  <c:v>-2.0356000000000001</c:v>
                </c:pt>
                <c:pt idx="67752">
                  <c:v>1.4790399999999999</c:v>
                </c:pt>
                <c:pt idx="67753">
                  <c:v>-1.5649599999999999</c:v>
                </c:pt>
                <c:pt idx="67754">
                  <c:v>-1.7482</c:v>
                </c:pt>
                <c:pt idx="67755">
                  <c:v>1.11602</c:v>
                </c:pt>
                <c:pt idx="67756">
                  <c:v>2.4612699999999998</c:v>
                </c:pt>
                <c:pt idx="67757">
                  <c:v>-1.6953</c:v>
                </c:pt>
                <c:pt idx="67758">
                  <c:v>1.3012600000000001</c:v>
                </c:pt>
                <c:pt idx="67759">
                  <c:v>0.15574299999999999</c:v>
                </c:pt>
                <c:pt idx="67760">
                  <c:v>-0.39985399999999999</c:v>
                </c:pt>
                <c:pt idx="67761">
                  <c:v>2.2081</c:v>
                </c:pt>
                <c:pt idx="67762">
                  <c:v>-0.80862500000000004</c:v>
                </c:pt>
                <c:pt idx="67763">
                  <c:v>-0.148678</c:v>
                </c:pt>
                <c:pt idx="67764">
                  <c:v>-1.53237</c:v>
                </c:pt>
                <c:pt idx="67765">
                  <c:v>1.1912199999999999</c:v>
                </c:pt>
                <c:pt idx="67766">
                  <c:v>-2.5366499999999998</c:v>
                </c:pt>
                <c:pt idx="67767">
                  <c:v>-2.0590899999999999</c:v>
                </c:pt>
                <c:pt idx="67768">
                  <c:v>-0.52858700000000003</c:v>
                </c:pt>
                <c:pt idx="67769">
                  <c:v>-2.7649400000000002</c:v>
                </c:pt>
                <c:pt idx="67770">
                  <c:v>-1.52092</c:v>
                </c:pt>
                <c:pt idx="67771">
                  <c:v>-2.70113</c:v>
                </c:pt>
                <c:pt idx="67772">
                  <c:v>-0.68062999999999996</c:v>
                </c:pt>
                <c:pt idx="67773">
                  <c:v>1.28911</c:v>
                </c:pt>
                <c:pt idx="67774">
                  <c:v>2.00752</c:v>
                </c:pt>
                <c:pt idx="67775">
                  <c:v>2.9860600000000002</c:v>
                </c:pt>
                <c:pt idx="67776">
                  <c:v>-0.83367000000000002</c:v>
                </c:pt>
                <c:pt idx="67777">
                  <c:v>-0.50951000000000002</c:v>
                </c:pt>
                <c:pt idx="67778">
                  <c:v>-0.58327499999999999</c:v>
                </c:pt>
                <c:pt idx="67779">
                  <c:v>1.5396099999999999</c:v>
                </c:pt>
                <c:pt idx="67780">
                  <c:v>1.6284099999999999</c:v>
                </c:pt>
                <c:pt idx="67781">
                  <c:v>-2.3763800000000002</c:v>
                </c:pt>
                <c:pt idx="67782">
                  <c:v>-0.42008899999999999</c:v>
                </c:pt>
                <c:pt idx="67783">
                  <c:v>0.30520000000000003</c:v>
                </c:pt>
                <c:pt idx="67784">
                  <c:v>-2.00623</c:v>
                </c:pt>
                <c:pt idx="67785">
                  <c:v>-1.70397</c:v>
                </c:pt>
                <c:pt idx="67786">
                  <c:v>2.0507</c:v>
                </c:pt>
                <c:pt idx="67787">
                  <c:v>0.60409900000000005</c:v>
                </c:pt>
                <c:pt idx="67788">
                  <c:v>2.0549499999999998</c:v>
                </c:pt>
                <c:pt idx="67789">
                  <c:v>0.22179699999999999</c:v>
                </c:pt>
                <c:pt idx="67790">
                  <c:v>-2.2692100000000002</c:v>
                </c:pt>
                <c:pt idx="67791">
                  <c:v>-0.34639900000000001</c:v>
                </c:pt>
                <c:pt idx="67792">
                  <c:v>-1.39195</c:v>
                </c:pt>
                <c:pt idx="67793">
                  <c:v>-2.6646800000000002</c:v>
                </c:pt>
                <c:pt idx="67794">
                  <c:v>-2.0066799999999998</c:v>
                </c:pt>
                <c:pt idx="67795">
                  <c:v>-0.170762</c:v>
                </c:pt>
                <c:pt idx="67796">
                  <c:v>-0.42672399999999999</c:v>
                </c:pt>
                <c:pt idx="67797">
                  <c:v>-0.60530499999999998</c:v>
                </c:pt>
                <c:pt idx="67798">
                  <c:v>1.10443</c:v>
                </c:pt>
                <c:pt idx="67799">
                  <c:v>-1.5918399999999999</c:v>
                </c:pt>
                <c:pt idx="67800">
                  <c:v>-2.8217400000000001</c:v>
                </c:pt>
                <c:pt idx="67801">
                  <c:v>-0.74329400000000001</c:v>
                </c:pt>
                <c:pt idx="67802">
                  <c:v>1.1407499999999999</c:v>
                </c:pt>
                <c:pt idx="67803">
                  <c:v>1.0625400000000001E-3</c:v>
                </c:pt>
                <c:pt idx="67804">
                  <c:v>-8.7290500000000004E-3</c:v>
                </c:pt>
                <c:pt idx="67805">
                  <c:v>0.32797900000000002</c:v>
                </c:pt>
                <c:pt idx="67806">
                  <c:v>-1.51346</c:v>
                </c:pt>
                <c:pt idx="67807">
                  <c:v>-2.0443500000000001</c:v>
                </c:pt>
                <c:pt idx="67808">
                  <c:v>2.6149399999999998</c:v>
                </c:pt>
                <c:pt idx="67809">
                  <c:v>-1.96288</c:v>
                </c:pt>
                <c:pt idx="67810">
                  <c:v>1.47939</c:v>
                </c:pt>
                <c:pt idx="67811">
                  <c:v>-2.9460199999999999</c:v>
                </c:pt>
                <c:pt idx="67812">
                  <c:v>-2.0663299999999998</c:v>
                </c:pt>
                <c:pt idx="67813">
                  <c:v>2.2987799999999998</c:v>
                </c:pt>
                <c:pt idx="67814">
                  <c:v>-0.956071</c:v>
                </c:pt>
                <c:pt idx="67815">
                  <c:v>-0.544624</c:v>
                </c:pt>
                <c:pt idx="67816">
                  <c:v>1.1754100000000001</c:v>
                </c:pt>
                <c:pt idx="67817">
                  <c:v>-1.3676999999999999</c:v>
                </c:pt>
                <c:pt idx="67818">
                  <c:v>2.77413</c:v>
                </c:pt>
                <c:pt idx="67819">
                  <c:v>-0.42035</c:v>
                </c:pt>
                <c:pt idx="67820">
                  <c:v>-4.1456E-2</c:v>
                </c:pt>
                <c:pt idx="67821">
                  <c:v>1.79122</c:v>
                </c:pt>
                <c:pt idx="67822">
                  <c:v>0.51668599999999998</c:v>
                </c:pt>
                <c:pt idx="67823">
                  <c:v>-0.81828400000000001</c:v>
                </c:pt>
                <c:pt idx="67824">
                  <c:v>-1.02057</c:v>
                </c:pt>
                <c:pt idx="67825">
                  <c:v>-0.78312599999999999</c:v>
                </c:pt>
                <c:pt idx="67826">
                  <c:v>2.5593699999999999</c:v>
                </c:pt>
                <c:pt idx="67827">
                  <c:v>1.0341400000000001</c:v>
                </c:pt>
                <c:pt idx="67828">
                  <c:v>0.202901</c:v>
                </c:pt>
                <c:pt idx="67829">
                  <c:v>0.47991499999999998</c:v>
                </c:pt>
                <c:pt idx="67830">
                  <c:v>1.5609299999999999</c:v>
                </c:pt>
                <c:pt idx="67831">
                  <c:v>-1.0535399999999999</c:v>
                </c:pt>
                <c:pt idx="67832">
                  <c:v>0.35724</c:v>
                </c:pt>
                <c:pt idx="67833">
                  <c:v>-2.0302600000000002</c:v>
                </c:pt>
                <c:pt idx="67834">
                  <c:v>1.1537999999999999</c:v>
                </c:pt>
                <c:pt idx="67835">
                  <c:v>-0.124319</c:v>
                </c:pt>
                <c:pt idx="67836">
                  <c:v>1.7287600000000001</c:v>
                </c:pt>
                <c:pt idx="67837">
                  <c:v>-0.14163200000000001</c:v>
                </c:pt>
                <c:pt idx="67838">
                  <c:v>1.8561300000000001</c:v>
                </c:pt>
                <c:pt idx="67839">
                  <c:v>-1.9877499999999999</c:v>
                </c:pt>
                <c:pt idx="67840">
                  <c:v>-2.6638799999999998</c:v>
                </c:pt>
                <c:pt idx="67841">
                  <c:v>-2.5242300000000002</c:v>
                </c:pt>
                <c:pt idx="67842">
                  <c:v>2.92211</c:v>
                </c:pt>
                <c:pt idx="67843">
                  <c:v>0.91590400000000005</c:v>
                </c:pt>
                <c:pt idx="67844">
                  <c:v>0.56494699999999998</c:v>
                </c:pt>
                <c:pt idx="67845">
                  <c:v>-1.5392300000000001</c:v>
                </c:pt>
                <c:pt idx="67846">
                  <c:v>2.1685300000000001</c:v>
                </c:pt>
                <c:pt idx="67847">
                  <c:v>0.115874</c:v>
                </c:pt>
                <c:pt idx="67848">
                  <c:v>1.3312900000000001</c:v>
                </c:pt>
                <c:pt idx="67849">
                  <c:v>2.6715200000000001</c:v>
                </c:pt>
                <c:pt idx="67850">
                  <c:v>-1.67604</c:v>
                </c:pt>
                <c:pt idx="67851">
                  <c:v>1.5265899999999999</c:v>
                </c:pt>
                <c:pt idx="67852">
                  <c:v>0.66013999999999995</c:v>
                </c:pt>
                <c:pt idx="67853">
                  <c:v>-0.87312900000000004</c:v>
                </c:pt>
                <c:pt idx="67854">
                  <c:v>0.60875599999999996</c:v>
                </c:pt>
                <c:pt idx="67855">
                  <c:v>1.3046899999999999</c:v>
                </c:pt>
                <c:pt idx="67856">
                  <c:v>-1.49095</c:v>
                </c:pt>
                <c:pt idx="67857">
                  <c:v>-5.5177499999999997E-2</c:v>
                </c:pt>
                <c:pt idx="67858">
                  <c:v>-1.23933</c:v>
                </c:pt>
                <c:pt idx="67859">
                  <c:v>-2.5986600000000002</c:v>
                </c:pt>
                <c:pt idx="67860">
                  <c:v>-2.54941</c:v>
                </c:pt>
                <c:pt idx="67861">
                  <c:v>2.2728700000000002</c:v>
                </c:pt>
                <c:pt idx="67862">
                  <c:v>0.51131300000000002</c:v>
                </c:pt>
                <c:pt idx="67863">
                  <c:v>-1.7695099999999999</c:v>
                </c:pt>
                <c:pt idx="67864">
                  <c:v>2.68127</c:v>
                </c:pt>
                <c:pt idx="67865">
                  <c:v>-0.60256600000000005</c:v>
                </c:pt>
                <c:pt idx="67866">
                  <c:v>-1.3111200000000001</c:v>
                </c:pt>
                <c:pt idx="67867">
                  <c:v>1.70923</c:v>
                </c:pt>
                <c:pt idx="67868">
                  <c:v>-0.66446000000000005</c:v>
                </c:pt>
                <c:pt idx="67869">
                  <c:v>0.651563</c:v>
                </c:pt>
                <c:pt idx="67870">
                  <c:v>-1.11589</c:v>
                </c:pt>
                <c:pt idx="67871">
                  <c:v>0.10882799999999999</c:v>
                </c:pt>
                <c:pt idx="67872">
                  <c:v>-1.11324</c:v>
                </c:pt>
                <c:pt idx="67873">
                  <c:v>-1.93282</c:v>
                </c:pt>
                <c:pt idx="67874">
                  <c:v>0.69496800000000003</c:v>
                </c:pt>
                <c:pt idx="67875">
                  <c:v>0.30135400000000001</c:v>
                </c:pt>
                <c:pt idx="67876">
                  <c:v>-1.36016</c:v>
                </c:pt>
                <c:pt idx="67877">
                  <c:v>2.6443699999999999</c:v>
                </c:pt>
                <c:pt idx="67878">
                  <c:v>2.83718</c:v>
                </c:pt>
                <c:pt idx="67879">
                  <c:v>1.8594900000000001</c:v>
                </c:pt>
                <c:pt idx="67880">
                  <c:v>2.5856300000000001</c:v>
                </c:pt>
                <c:pt idx="67881">
                  <c:v>2.2008999999999999</c:v>
                </c:pt>
                <c:pt idx="67882">
                  <c:v>-2.30484</c:v>
                </c:pt>
                <c:pt idx="67883">
                  <c:v>1.0888</c:v>
                </c:pt>
                <c:pt idx="67884">
                  <c:v>-1.1959299999999999</c:v>
                </c:pt>
                <c:pt idx="67885">
                  <c:v>1.3908100000000001</c:v>
                </c:pt>
                <c:pt idx="67886">
                  <c:v>0.76275800000000005</c:v>
                </c:pt>
                <c:pt idx="67887">
                  <c:v>-1.5425899999999999</c:v>
                </c:pt>
                <c:pt idx="67888">
                  <c:v>5.29542E-2</c:v>
                </c:pt>
                <c:pt idx="67889">
                  <c:v>2.63504</c:v>
                </c:pt>
                <c:pt idx="67890">
                  <c:v>1.10507</c:v>
                </c:pt>
                <c:pt idx="67891">
                  <c:v>2.0520200000000002</c:v>
                </c:pt>
                <c:pt idx="67892">
                  <c:v>-0.47917700000000002</c:v>
                </c:pt>
                <c:pt idx="67893">
                  <c:v>2.79827</c:v>
                </c:pt>
                <c:pt idx="67894">
                  <c:v>1.57734</c:v>
                </c:pt>
                <c:pt idx="67895">
                  <c:v>-2.77813</c:v>
                </c:pt>
                <c:pt idx="67896">
                  <c:v>1.1591899999999999</c:v>
                </c:pt>
                <c:pt idx="67897">
                  <c:v>1.79392</c:v>
                </c:pt>
                <c:pt idx="67898">
                  <c:v>-0.185446</c:v>
                </c:pt>
                <c:pt idx="67899">
                  <c:v>-2.29318</c:v>
                </c:pt>
                <c:pt idx="67900">
                  <c:v>1.1487400000000001</c:v>
                </c:pt>
                <c:pt idx="67901">
                  <c:v>-1.72228</c:v>
                </c:pt>
                <c:pt idx="67902">
                  <c:v>-2.7123300000000001</c:v>
                </c:pt>
                <c:pt idx="67903">
                  <c:v>-2.7166700000000001</c:v>
                </c:pt>
                <c:pt idx="67904">
                  <c:v>-2.6139000000000001</c:v>
                </c:pt>
                <c:pt idx="67905">
                  <c:v>-1.0559000000000001</c:v>
                </c:pt>
                <c:pt idx="67906">
                  <c:v>-0.91325800000000001</c:v>
                </c:pt>
                <c:pt idx="67907">
                  <c:v>2.3153800000000002</c:v>
                </c:pt>
                <c:pt idx="67908">
                  <c:v>1.59524</c:v>
                </c:pt>
                <c:pt idx="67909">
                  <c:v>1.9282600000000001</c:v>
                </c:pt>
                <c:pt idx="67910">
                  <c:v>1.3896599999999999</c:v>
                </c:pt>
                <c:pt idx="67911">
                  <c:v>4.5588799999999999E-2</c:v>
                </c:pt>
                <c:pt idx="67912">
                  <c:v>-1.1327700000000001</c:v>
                </c:pt>
                <c:pt idx="67913">
                  <c:v>1.9112199999999999</c:v>
                </c:pt>
                <c:pt idx="67914">
                  <c:v>-0.53034499999999996</c:v>
                </c:pt>
                <c:pt idx="67915">
                  <c:v>-1.1107400000000001</c:v>
                </c:pt>
                <c:pt idx="67916">
                  <c:v>2.6137600000000001</c:v>
                </c:pt>
                <c:pt idx="67917">
                  <c:v>-0.250886</c:v>
                </c:pt>
                <c:pt idx="67918">
                  <c:v>2.2341099999999998</c:v>
                </c:pt>
                <c:pt idx="67919">
                  <c:v>2.1316700000000002</c:v>
                </c:pt>
                <c:pt idx="67920">
                  <c:v>1.8014600000000001</c:v>
                </c:pt>
                <c:pt idx="67921">
                  <c:v>0.97761699999999996</c:v>
                </c:pt>
                <c:pt idx="67922">
                  <c:v>0.84073200000000003</c:v>
                </c:pt>
                <c:pt idx="67923">
                  <c:v>1.5832599999999999</c:v>
                </c:pt>
                <c:pt idx="67924">
                  <c:v>0.456594</c:v>
                </c:pt>
                <c:pt idx="67925">
                  <c:v>-0.45250000000000001</c:v>
                </c:pt>
                <c:pt idx="67926">
                  <c:v>9.77132E-2</c:v>
                </c:pt>
                <c:pt idx="67927">
                  <c:v>-2.9125700000000001</c:v>
                </c:pt>
                <c:pt idx="67928">
                  <c:v>2.9078599999999999</c:v>
                </c:pt>
                <c:pt idx="67929">
                  <c:v>1.7554000000000001</c:v>
                </c:pt>
                <c:pt idx="67930">
                  <c:v>2.7200600000000001</c:v>
                </c:pt>
                <c:pt idx="67931">
                  <c:v>0.54213800000000001</c:v>
                </c:pt>
                <c:pt idx="67932">
                  <c:v>1.5363</c:v>
                </c:pt>
                <c:pt idx="67933">
                  <c:v>-0.94361600000000001</c:v>
                </c:pt>
                <c:pt idx="67934">
                  <c:v>1.9511700000000001</c:v>
                </c:pt>
                <c:pt idx="67935">
                  <c:v>1.2808999999999999</c:v>
                </c:pt>
                <c:pt idx="67936">
                  <c:v>-2.1991399999999999</c:v>
                </c:pt>
                <c:pt idx="67937">
                  <c:v>-1.85073</c:v>
                </c:pt>
                <c:pt idx="67938">
                  <c:v>1.3582799999999999</c:v>
                </c:pt>
                <c:pt idx="67939">
                  <c:v>1.5630900000000001</c:v>
                </c:pt>
                <c:pt idx="67940">
                  <c:v>-0.49358299999999999</c:v>
                </c:pt>
                <c:pt idx="67941">
                  <c:v>-1.1591100000000001</c:v>
                </c:pt>
                <c:pt idx="67942">
                  <c:v>-1.31091E-2</c:v>
                </c:pt>
                <c:pt idx="67943">
                  <c:v>-0.52771299999999999</c:v>
                </c:pt>
                <c:pt idx="67944">
                  <c:v>-0.22776099999999999</c:v>
                </c:pt>
                <c:pt idx="67945">
                  <c:v>-1.39131</c:v>
                </c:pt>
                <c:pt idx="67946">
                  <c:v>-1.9179999999999999</c:v>
                </c:pt>
                <c:pt idx="67947">
                  <c:v>-2.2090000000000001</c:v>
                </c:pt>
                <c:pt idx="67948">
                  <c:v>2.3836300000000001</c:v>
                </c:pt>
                <c:pt idx="67949">
                  <c:v>-0.10108200000000001</c:v>
                </c:pt>
                <c:pt idx="67950">
                  <c:v>-0.68171300000000001</c:v>
                </c:pt>
                <c:pt idx="67951">
                  <c:v>1.2762</c:v>
                </c:pt>
                <c:pt idx="67952">
                  <c:v>1.9756100000000001</c:v>
                </c:pt>
                <c:pt idx="67953">
                  <c:v>-3.8569300000000001E-2</c:v>
                </c:pt>
                <c:pt idx="67954">
                  <c:v>-0.55145299999999997</c:v>
                </c:pt>
                <c:pt idx="67955">
                  <c:v>-2.9645600000000001</c:v>
                </c:pt>
                <c:pt idx="67956">
                  <c:v>2.73793</c:v>
                </c:pt>
                <c:pt idx="67957">
                  <c:v>-1.6910400000000001</c:v>
                </c:pt>
                <c:pt idx="67958">
                  <c:v>-2.3790300000000002</c:v>
                </c:pt>
                <c:pt idx="67959">
                  <c:v>0.39058100000000001</c:v>
                </c:pt>
                <c:pt idx="67960">
                  <c:v>-2.9172099999999999</c:v>
                </c:pt>
                <c:pt idx="67961">
                  <c:v>-0.84353999999999996</c:v>
                </c:pt>
                <c:pt idx="67962">
                  <c:v>1.94157</c:v>
                </c:pt>
                <c:pt idx="67963">
                  <c:v>8.6572000000000003E-3</c:v>
                </c:pt>
                <c:pt idx="67964">
                  <c:v>-0.96063500000000002</c:v>
                </c:pt>
                <c:pt idx="67965">
                  <c:v>-0.67008100000000004</c:v>
                </c:pt>
                <c:pt idx="67966">
                  <c:v>-2.94069</c:v>
                </c:pt>
                <c:pt idx="67967">
                  <c:v>1.5858300000000001</c:v>
                </c:pt>
                <c:pt idx="67968">
                  <c:v>2.0719400000000001</c:v>
                </c:pt>
                <c:pt idx="67969">
                  <c:v>-1.6914</c:v>
                </c:pt>
                <c:pt idx="67970">
                  <c:v>-2.0577000000000001</c:v>
                </c:pt>
                <c:pt idx="67971">
                  <c:v>-0.61558999999999997</c:v>
                </c:pt>
                <c:pt idx="67972">
                  <c:v>2.50366</c:v>
                </c:pt>
                <c:pt idx="67973">
                  <c:v>-1.5315000000000001</c:v>
                </c:pt>
                <c:pt idx="67974">
                  <c:v>0.232574</c:v>
                </c:pt>
                <c:pt idx="67975">
                  <c:v>-1.2547600000000001</c:v>
                </c:pt>
                <c:pt idx="67976">
                  <c:v>2.4009</c:v>
                </c:pt>
                <c:pt idx="67977">
                  <c:v>2.8318300000000001</c:v>
                </c:pt>
                <c:pt idx="67978">
                  <c:v>-2.7765200000000001</c:v>
                </c:pt>
                <c:pt idx="67979">
                  <c:v>2.6205699999999998</c:v>
                </c:pt>
                <c:pt idx="67980">
                  <c:v>1.94163</c:v>
                </c:pt>
                <c:pt idx="67981">
                  <c:v>-0.41841</c:v>
                </c:pt>
                <c:pt idx="67982">
                  <c:v>-0.101397</c:v>
                </c:pt>
                <c:pt idx="67983">
                  <c:v>-1.0813999999999999</c:v>
                </c:pt>
                <c:pt idx="67984">
                  <c:v>0.75324199999999997</c:v>
                </c:pt>
                <c:pt idx="67985">
                  <c:v>0.91844599999999998</c:v>
                </c:pt>
                <c:pt idx="67986">
                  <c:v>0.89468199999999998</c:v>
                </c:pt>
                <c:pt idx="67987">
                  <c:v>-0.84958900000000004</c:v>
                </c:pt>
                <c:pt idx="67988">
                  <c:v>1.3001100000000001</c:v>
                </c:pt>
                <c:pt idx="67989">
                  <c:v>-1.8823099999999999</c:v>
                </c:pt>
                <c:pt idx="67990">
                  <c:v>0.79313500000000003</c:v>
                </c:pt>
                <c:pt idx="67991">
                  <c:v>0.59013899999999997</c:v>
                </c:pt>
                <c:pt idx="67992">
                  <c:v>-2.3660299999999999</c:v>
                </c:pt>
                <c:pt idx="67993">
                  <c:v>-2.3411599999999999</c:v>
                </c:pt>
                <c:pt idx="67994">
                  <c:v>-2.1547900000000002</c:v>
                </c:pt>
                <c:pt idx="67995">
                  <c:v>-0.44575999999999999</c:v>
                </c:pt>
                <c:pt idx="67996">
                  <c:v>0.18226999999999999</c:v>
                </c:pt>
                <c:pt idx="67997">
                  <c:v>-2.6511</c:v>
                </c:pt>
                <c:pt idx="67998">
                  <c:v>-2.02765</c:v>
                </c:pt>
                <c:pt idx="67999">
                  <c:v>2.5815299999999999</c:v>
                </c:pt>
                <c:pt idx="68000">
                  <c:v>-0.471995</c:v>
                </c:pt>
                <c:pt idx="68001">
                  <c:v>0.17548</c:v>
                </c:pt>
                <c:pt idx="68002">
                  <c:v>-0.40527999999999997</c:v>
                </c:pt>
                <c:pt idx="68003">
                  <c:v>1.66564</c:v>
                </c:pt>
                <c:pt idx="68004">
                  <c:v>1.60609</c:v>
                </c:pt>
                <c:pt idx="68005">
                  <c:v>1.70218</c:v>
                </c:pt>
                <c:pt idx="68006">
                  <c:v>-1.4308399999999999</c:v>
                </c:pt>
                <c:pt idx="68007">
                  <c:v>2.1258900000000001</c:v>
                </c:pt>
                <c:pt idx="68008">
                  <c:v>2.50393</c:v>
                </c:pt>
                <c:pt idx="68009">
                  <c:v>2.4527199999999998</c:v>
                </c:pt>
                <c:pt idx="68010">
                  <c:v>8.6686599999999999E-3</c:v>
                </c:pt>
                <c:pt idx="68011">
                  <c:v>1.3364100000000001</c:v>
                </c:pt>
                <c:pt idx="68012">
                  <c:v>-2.45167</c:v>
                </c:pt>
                <c:pt idx="68013">
                  <c:v>0.93505700000000003</c:v>
                </c:pt>
                <c:pt idx="68014">
                  <c:v>0.56698999999999999</c:v>
                </c:pt>
                <c:pt idx="68015">
                  <c:v>-2.8069099999999998</c:v>
                </c:pt>
                <c:pt idx="68016">
                  <c:v>2.2116099999999999</c:v>
                </c:pt>
                <c:pt idx="68017">
                  <c:v>0.195796</c:v>
                </c:pt>
                <c:pt idx="68018">
                  <c:v>2.60256</c:v>
                </c:pt>
                <c:pt idx="68019">
                  <c:v>-0.99556800000000001</c:v>
                </c:pt>
                <c:pt idx="68020">
                  <c:v>2.1838600000000001</c:v>
                </c:pt>
                <c:pt idx="68021">
                  <c:v>1.8263799999999999</c:v>
                </c:pt>
                <c:pt idx="68022">
                  <c:v>-0.842916</c:v>
                </c:pt>
                <c:pt idx="68023">
                  <c:v>0.33509699999999998</c:v>
                </c:pt>
                <c:pt idx="68024">
                  <c:v>2.9070399999999998</c:v>
                </c:pt>
                <c:pt idx="68025">
                  <c:v>-0.16728899999999999</c:v>
                </c:pt>
                <c:pt idx="68026">
                  <c:v>0.65931700000000004</c:v>
                </c:pt>
                <c:pt idx="68027">
                  <c:v>-2.9403600000000001</c:v>
                </c:pt>
                <c:pt idx="68028">
                  <c:v>-1.9118599999999999</c:v>
                </c:pt>
                <c:pt idx="68029">
                  <c:v>0.83924600000000005</c:v>
                </c:pt>
                <c:pt idx="68030">
                  <c:v>1.1929000000000001</c:v>
                </c:pt>
                <c:pt idx="68031">
                  <c:v>1.01511</c:v>
                </c:pt>
                <c:pt idx="68032">
                  <c:v>-1.2414499999999999</c:v>
                </c:pt>
                <c:pt idx="68033">
                  <c:v>-1.9124099999999999</c:v>
                </c:pt>
                <c:pt idx="68034">
                  <c:v>0.448569</c:v>
                </c:pt>
                <c:pt idx="68035">
                  <c:v>0.99239100000000002</c:v>
                </c:pt>
                <c:pt idx="68036">
                  <c:v>1.11914</c:v>
                </c:pt>
                <c:pt idx="68037">
                  <c:v>-1.6878599999999999</c:v>
                </c:pt>
                <c:pt idx="68038">
                  <c:v>-2.4311400000000001</c:v>
                </c:pt>
                <c:pt idx="68039">
                  <c:v>-2.0870799999999998</c:v>
                </c:pt>
                <c:pt idx="68040">
                  <c:v>-2.26539</c:v>
                </c:pt>
                <c:pt idx="68041">
                  <c:v>0.431002</c:v>
                </c:pt>
                <c:pt idx="68042">
                  <c:v>0.23896700000000001</c:v>
                </c:pt>
                <c:pt idx="68043">
                  <c:v>-1.34935</c:v>
                </c:pt>
                <c:pt idx="68044">
                  <c:v>4.4898599999999997E-2</c:v>
                </c:pt>
                <c:pt idx="68045">
                  <c:v>1.2804800000000001</c:v>
                </c:pt>
                <c:pt idx="68046">
                  <c:v>0.88777899999999998</c:v>
                </c:pt>
                <c:pt idx="68047">
                  <c:v>0.81433500000000003</c:v>
                </c:pt>
                <c:pt idx="68048">
                  <c:v>2.6490800000000001</c:v>
                </c:pt>
                <c:pt idx="68049">
                  <c:v>1.1672</c:v>
                </c:pt>
                <c:pt idx="68050">
                  <c:v>2.8982199999999998</c:v>
                </c:pt>
                <c:pt idx="68051">
                  <c:v>3.3260099999999999E-3</c:v>
                </c:pt>
                <c:pt idx="68052">
                  <c:v>-0.87618099999999999</c:v>
                </c:pt>
                <c:pt idx="68053">
                  <c:v>-1.8531299999999999</c:v>
                </c:pt>
                <c:pt idx="68054">
                  <c:v>-0.14993500000000001</c:v>
                </c:pt>
                <c:pt idx="68055">
                  <c:v>0.52680499999999997</c:v>
                </c:pt>
                <c:pt idx="68056">
                  <c:v>0.82306100000000004</c:v>
                </c:pt>
                <c:pt idx="68057">
                  <c:v>2.39411</c:v>
                </c:pt>
                <c:pt idx="68058">
                  <c:v>-2.0775899999999998</c:v>
                </c:pt>
                <c:pt idx="68059">
                  <c:v>-1.67824</c:v>
                </c:pt>
                <c:pt idx="68060">
                  <c:v>0.38714300000000001</c:v>
                </c:pt>
                <c:pt idx="68061">
                  <c:v>0.62657499999999999</c:v>
                </c:pt>
                <c:pt idx="68062">
                  <c:v>-1.5408999999999999</c:v>
                </c:pt>
                <c:pt idx="68063">
                  <c:v>0.247085</c:v>
                </c:pt>
                <c:pt idx="68064">
                  <c:v>-2.41506</c:v>
                </c:pt>
                <c:pt idx="68065">
                  <c:v>-1.49519</c:v>
                </c:pt>
                <c:pt idx="68066">
                  <c:v>1.55603</c:v>
                </c:pt>
                <c:pt idx="68067">
                  <c:v>0.77679900000000002</c:v>
                </c:pt>
                <c:pt idx="68068">
                  <c:v>0.96612699999999996</c:v>
                </c:pt>
                <c:pt idx="68069">
                  <c:v>1.34693</c:v>
                </c:pt>
                <c:pt idx="68070">
                  <c:v>1.13367</c:v>
                </c:pt>
                <c:pt idx="68071">
                  <c:v>2.1748099999999999</c:v>
                </c:pt>
                <c:pt idx="68072">
                  <c:v>0.34616200000000003</c:v>
                </c:pt>
                <c:pt idx="68073">
                  <c:v>-1.7067399999999999</c:v>
                </c:pt>
                <c:pt idx="68074">
                  <c:v>7.5736700000000004E-2</c:v>
                </c:pt>
                <c:pt idx="68075">
                  <c:v>-1.9457800000000001</c:v>
                </c:pt>
                <c:pt idx="68076">
                  <c:v>2.5652900000000001</c:v>
                </c:pt>
                <c:pt idx="68077">
                  <c:v>1.0067299999999999</c:v>
                </c:pt>
                <c:pt idx="68078">
                  <c:v>-5.8243899999999996E-3</c:v>
                </c:pt>
                <c:pt idx="68079">
                  <c:v>-0.57111900000000004</c:v>
                </c:pt>
                <c:pt idx="68080">
                  <c:v>0.508243</c:v>
                </c:pt>
                <c:pt idx="68081">
                  <c:v>1.84802</c:v>
                </c:pt>
                <c:pt idx="68082">
                  <c:v>2.1049099999999998</c:v>
                </c:pt>
                <c:pt idx="68083">
                  <c:v>1.1989399999999999</c:v>
                </c:pt>
                <c:pt idx="68084">
                  <c:v>-2.18872</c:v>
                </c:pt>
                <c:pt idx="68085">
                  <c:v>-1.5565100000000001</c:v>
                </c:pt>
                <c:pt idx="68086">
                  <c:v>-0.110223</c:v>
                </c:pt>
                <c:pt idx="68087">
                  <c:v>1.4958</c:v>
                </c:pt>
                <c:pt idx="68088">
                  <c:v>1.3770899999999999</c:v>
                </c:pt>
                <c:pt idx="68089">
                  <c:v>-1.7856300000000001</c:v>
                </c:pt>
                <c:pt idx="68090">
                  <c:v>2.5254699999999999</c:v>
                </c:pt>
                <c:pt idx="68091">
                  <c:v>1.61751</c:v>
                </c:pt>
                <c:pt idx="68092">
                  <c:v>-1.9316899999999999</c:v>
                </c:pt>
                <c:pt idx="68093">
                  <c:v>-1.1031200000000001</c:v>
                </c:pt>
                <c:pt idx="68094">
                  <c:v>0.11629</c:v>
                </c:pt>
                <c:pt idx="68095">
                  <c:v>0.18427499999999999</c:v>
                </c:pt>
                <c:pt idx="68096">
                  <c:v>-0.32375599999999999</c:v>
                </c:pt>
                <c:pt idx="68097">
                  <c:v>0.19292999999999999</c:v>
                </c:pt>
                <c:pt idx="68098">
                  <c:v>-0.71518899999999996</c:v>
                </c:pt>
                <c:pt idx="68099">
                  <c:v>-1.38178</c:v>
                </c:pt>
                <c:pt idx="68100">
                  <c:v>1.4903200000000001</c:v>
                </c:pt>
                <c:pt idx="68101">
                  <c:v>2.8464100000000001</c:v>
                </c:pt>
                <c:pt idx="68102">
                  <c:v>2.30003</c:v>
                </c:pt>
                <c:pt idx="68103">
                  <c:v>-2.21862</c:v>
                </c:pt>
                <c:pt idx="68104">
                  <c:v>1.8463000000000001</c:v>
                </c:pt>
                <c:pt idx="68105">
                  <c:v>1.01122</c:v>
                </c:pt>
                <c:pt idx="68106">
                  <c:v>0.39167600000000002</c:v>
                </c:pt>
                <c:pt idx="68107">
                  <c:v>-0.69849099999999997</c:v>
                </c:pt>
                <c:pt idx="68108">
                  <c:v>-0.106256</c:v>
                </c:pt>
                <c:pt idx="68109">
                  <c:v>-2.7499600000000002</c:v>
                </c:pt>
                <c:pt idx="68110">
                  <c:v>2.15394</c:v>
                </c:pt>
                <c:pt idx="68111">
                  <c:v>1.365</c:v>
                </c:pt>
                <c:pt idx="68112">
                  <c:v>1.94601</c:v>
                </c:pt>
                <c:pt idx="68113">
                  <c:v>0.21479699999999999</c:v>
                </c:pt>
                <c:pt idx="68114">
                  <c:v>-0.70160500000000003</c:v>
                </c:pt>
                <c:pt idx="68115">
                  <c:v>-2.7256999999999998</c:v>
                </c:pt>
                <c:pt idx="68116">
                  <c:v>1.30355</c:v>
                </c:pt>
                <c:pt idx="68117">
                  <c:v>-0.281634</c:v>
                </c:pt>
                <c:pt idx="68118">
                  <c:v>-0.94719100000000001</c:v>
                </c:pt>
                <c:pt idx="68119">
                  <c:v>-0.86151299999999997</c:v>
                </c:pt>
                <c:pt idx="68120">
                  <c:v>1.6009800000000001</c:v>
                </c:pt>
                <c:pt idx="68121">
                  <c:v>-1.3265400000000001</c:v>
                </c:pt>
                <c:pt idx="68122">
                  <c:v>-0.101867</c:v>
                </c:pt>
                <c:pt idx="68123">
                  <c:v>2.3796100000000001E-2</c:v>
                </c:pt>
                <c:pt idx="68124">
                  <c:v>0.36427999999999999</c:v>
                </c:pt>
                <c:pt idx="68125">
                  <c:v>-2.2512699999999999</c:v>
                </c:pt>
                <c:pt idx="68126">
                  <c:v>-0.25828499999999999</c:v>
                </c:pt>
                <c:pt idx="68127">
                  <c:v>-0.12071800000000001</c:v>
                </c:pt>
                <c:pt idx="68128">
                  <c:v>-7.2956799999999997E-3</c:v>
                </c:pt>
                <c:pt idx="68129">
                  <c:v>0.23155999999999999</c:v>
                </c:pt>
                <c:pt idx="68130">
                  <c:v>1.9147700000000001</c:v>
                </c:pt>
                <c:pt idx="68131">
                  <c:v>1.46133</c:v>
                </c:pt>
                <c:pt idx="68132">
                  <c:v>-0.73494899999999996</c:v>
                </c:pt>
                <c:pt idx="68133">
                  <c:v>2.4705400000000002</c:v>
                </c:pt>
                <c:pt idx="68134">
                  <c:v>2.5756399999999999</c:v>
                </c:pt>
                <c:pt idx="68135">
                  <c:v>1.7077800000000001</c:v>
                </c:pt>
                <c:pt idx="68136">
                  <c:v>1.8295300000000001</c:v>
                </c:pt>
                <c:pt idx="68137">
                  <c:v>-1.51806</c:v>
                </c:pt>
                <c:pt idx="68138">
                  <c:v>-1.72678</c:v>
                </c:pt>
                <c:pt idx="68139">
                  <c:v>1.7188300000000001</c:v>
                </c:pt>
                <c:pt idx="68140">
                  <c:v>0.423236</c:v>
                </c:pt>
                <c:pt idx="68141">
                  <c:v>0.66474900000000003</c:v>
                </c:pt>
                <c:pt idx="68142">
                  <c:v>-1.08691</c:v>
                </c:pt>
                <c:pt idx="68143">
                  <c:v>-0.33550999999999997</c:v>
                </c:pt>
                <c:pt idx="68144">
                  <c:v>-0.79361800000000005</c:v>
                </c:pt>
                <c:pt idx="68145">
                  <c:v>-2.7484000000000002</c:v>
                </c:pt>
                <c:pt idx="68146">
                  <c:v>-2.3303799999999999</c:v>
                </c:pt>
                <c:pt idx="68147">
                  <c:v>1.09779</c:v>
                </c:pt>
                <c:pt idx="68148">
                  <c:v>0.105022</c:v>
                </c:pt>
                <c:pt idx="68149">
                  <c:v>-2.0977600000000001</c:v>
                </c:pt>
                <c:pt idx="68150">
                  <c:v>-0.497614</c:v>
                </c:pt>
                <c:pt idx="68151">
                  <c:v>-0.42147299999999999</c:v>
                </c:pt>
                <c:pt idx="68152">
                  <c:v>-1.65785</c:v>
                </c:pt>
                <c:pt idx="68153">
                  <c:v>-0.58415099999999998</c:v>
                </c:pt>
                <c:pt idx="68154">
                  <c:v>-1.0172099999999999</c:v>
                </c:pt>
                <c:pt idx="68155">
                  <c:v>1.3605</c:v>
                </c:pt>
                <c:pt idx="68156">
                  <c:v>-0.61936000000000002</c:v>
                </c:pt>
                <c:pt idx="68157">
                  <c:v>0.20299800000000001</c:v>
                </c:pt>
                <c:pt idx="68158">
                  <c:v>-2.1700599999999999</c:v>
                </c:pt>
                <c:pt idx="68159">
                  <c:v>-1.31589</c:v>
                </c:pt>
                <c:pt idx="68160">
                  <c:v>-2.8275100000000002</c:v>
                </c:pt>
                <c:pt idx="68161">
                  <c:v>2.3025799999999998</c:v>
                </c:pt>
                <c:pt idx="68162">
                  <c:v>0.60259600000000002</c:v>
                </c:pt>
                <c:pt idx="68163">
                  <c:v>0.72842499999999999</c:v>
                </c:pt>
                <c:pt idx="68164">
                  <c:v>6.7164699999999994E-2</c:v>
                </c:pt>
                <c:pt idx="68165">
                  <c:v>-1.6502600000000001</c:v>
                </c:pt>
                <c:pt idx="68166">
                  <c:v>1.9296500000000001</c:v>
                </c:pt>
                <c:pt idx="68167">
                  <c:v>-0.23022300000000001</c:v>
                </c:pt>
                <c:pt idx="68168">
                  <c:v>-2.29278</c:v>
                </c:pt>
                <c:pt idx="68169">
                  <c:v>1.4784999999999999</c:v>
                </c:pt>
                <c:pt idx="68170">
                  <c:v>-1.7914699999999999</c:v>
                </c:pt>
                <c:pt idx="68171">
                  <c:v>-1.3505199999999999</c:v>
                </c:pt>
                <c:pt idx="68172">
                  <c:v>1.6628499999999999</c:v>
                </c:pt>
                <c:pt idx="68173">
                  <c:v>2.7881200000000002</c:v>
                </c:pt>
                <c:pt idx="68174">
                  <c:v>-0.120716</c:v>
                </c:pt>
                <c:pt idx="68175">
                  <c:v>-0.57228999999999997</c:v>
                </c:pt>
                <c:pt idx="68176">
                  <c:v>0.73724999999999996</c:v>
                </c:pt>
                <c:pt idx="68177">
                  <c:v>0.50996799999999998</c:v>
                </c:pt>
                <c:pt idx="68178">
                  <c:v>2.8701099999999999</c:v>
                </c:pt>
                <c:pt idx="68179">
                  <c:v>-0.46256199999999997</c:v>
                </c:pt>
                <c:pt idx="68180">
                  <c:v>-2.4233500000000001</c:v>
                </c:pt>
                <c:pt idx="68181">
                  <c:v>0.71265699999999998</c:v>
                </c:pt>
                <c:pt idx="68182">
                  <c:v>1.2134100000000001</c:v>
                </c:pt>
                <c:pt idx="68183">
                  <c:v>2.68418</c:v>
                </c:pt>
                <c:pt idx="68184">
                  <c:v>-2.0294599999999998</c:v>
                </c:pt>
                <c:pt idx="68185">
                  <c:v>-2.2293400000000001</c:v>
                </c:pt>
                <c:pt idx="68186">
                  <c:v>-0.49002600000000002</c:v>
                </c:pt>
                <c:pt idx="68187">
                  <c:v>2.4088599999999998</c:v>
                </c:pt>
                <c:pt idx="68188">
                  <c:v>-2.3092700000000002</c:v>
                </c:pt>
                <c:pt idx="68189">
                  <c:v>2.84</c:v>
                </c:pt>
                <c:pt idx="68190">
                  <c:v>-1.68231</c:v>
                </c:pt>
                <c:pt idx="68191">
                  <c:v>1.4029</c:v>
                </c:pt>
                <c:pt idx="68192">
                  <c:v>-2.4081600000000001</c:v>
                </c:pt>
                <c:pt idx="68193">
                  <c:v>2.5047199999999998</c:v>
                </c:pt>
                <c:pt idx="68194">
                  <c:v>1.5071600000000001</c:v>
                </c:pt>
                <c:pt idx="68195">
                  <c:v>-0.809998</c:v>
                </c:pt>
                <c:pt idx="68196">
                  <c:v>0.71872400000000003</c:v>
                </c:pt>
                <c:pt idx="68197">
                  <c:v>-1.48387</c:v>
                </c:pt>
                <c:pt idx="68198">
                  <c:v>0.83389599999999997</c:v>
                </c:pt>
                <c:pt idx="68199">
                  <c:v>-2.42753</c:v>
                </c:pt>
                <c:pt idx="68200">
                  <c:v>2.6414599999999999</c:v>
                </c:pt>
                <c:pt idx="68201">
                  <c:v>2.8751199999999999</c:v>
                </c:pt>
                <c:pt idx="68202">
                  <c:v>-6.7990499999999995E-2</c:v>
                </c:pt>
                <c:pt idx="68203">
                  <c:v>0.55859300000000001</c:v>
                </c:pt>
                <c:pt idx="68204">
                  <c:v>-1.1472899999999999</c:v>
                </c:pt>
                <c:pt idx="68205">
                  <c:v>2.3331900000000001</c:v>
                </c:pt>
                <c:pt idx="68206">
                  <c:v>5.9304900000000001E-2</c:v>
                </c:pt>
                <c:pt idx="68207">
                  <c:v>1.9469399999999999</c:v>
                </c:pt>
                <c:pt idx="68208">
                  <c:v>0.52893900000000005</c:v>
                </c:pt>
                <c:pt idx="68209">
                  <c:v>-0.62127600000000005</c:v>
                </c:pt>
                <c:pt idx="68210">
                  <c:v>-0.36183300000000002</c:v>
                </c:pt>
                <c:pt idx="68211">
                  <c:v>0.468306</c:v>
                </c:pt>
                <c:pt idx="68212">
                  <c:v>0.71886099999999997</c:v>
                </c:pt>
                <c:pt idx="68213">
                  <c:v>-0.494342</c:v>
                </c:pt>
                <c:pt idx="68214">
                  <c:v>2.9396399999999998</c:v>
                </c:pt>
                <c:pt idx="68215">
                  <c:v>-2.8397399999999999</c:v>
                </c:pt>
                <c:pt idx="68216">
                  <c:v>-1.0570299999999999</c:v>
                </c:pt>
                <c:pt idx="68217">
                  <c:v>1.7487900000000001</c:v>
                </c:pt>
                <c:pt idx="68218">
                  <c:v>-1.8597399999999999</c:v>
                </c:pt>
                <c:pt idx="68219">
                  <c:v>-1.32026</c:v>
                </c:pt>
                <c:pt idx="68220">
                  <c:v>-0.54464199999999996</c:v>
                </c:pt>
                <c:pt idx="68221">
                  <c:v>1.57416</c:v>
                </c:pt>
                <c:pt idx="68222">
                  <c:v>-0.193804</c:v>
                </c:pt>
                <c:pt idx="68223">
                  <c:v>-1.87042</c:v>
                </c:pt>
                <c:pt idx="68224">
                  <c:v>-2.2383899999999999</c:v>
                </c:pt>
                <c:pt idx="68225">
                  <c:v>0.43633699999999997</c:v>
                </c:pt>
                <c:pt idx="68226">
                  <c:v>-2.29562</c:v>
                </c:pt>
                <c:pt idx="68227">
                  <c:v>-0.35993799999999998</c:v>
                </c:pt>
                <c:pt idx="68228">
                  <c:v>-2.1439599999999999</c:v>
                </c:pt>
                <c:pt idx="68229">
                  <c:v>-2.1701899999999998</c:v>
                </c:pt>
                <c:pt idx="68230">
                  <c:v>-1.11164</c:v>
                </c:pt>
                <c:pt idx="68231">
                  <c:v>-7.3432200000000003E-2</c:v>
                </c:pt>
                <c:pt idx="68232">
                  <c:v>-1.9952399999999999</c:v>
                </c:pt>
                <c:pt idx="68233">
                  <c:v>0.53612199999999999</c:v>
                </c:pt>
                <c:pt idx="68234">
                  <c:v>1.94882</c:v>
                </c:pt>
                <c:pt idx="68235">
                  <c:v>-1.29158</c:v>
                </c:pt>
                <c:pt idx="68236">
                  <c:v>-0.94383399999999995</c:v>
                </c:pt>
                <c:pt idx="68237">
                  <c:v>-2.3133699999999999</c:v>
                </c:pt>
                <c:pt idx="68238">
                  <c:v>2.8593600000000001</c:v>
                </c:pt>
                <c:pt idx="68239">
                  <c:v>0.444465</c:v>
                </c:pt>
                <c:pt idx="68240">
                  <c:v>-2.2419600000000002</c:v>
                </c:pt>
                <c:pt idx="68241">
                  <c:v>-2.14899</c:v>
                </c:pt>
                <c:pt idx="68242">
                  <c:v>2.7952400000000002</c:v>
                </c:pt>
                <c:pt idx="68243">
                  <c:v>1.60473</c:v>
                </c:pt>
                <c:pt idx="68244">
                  <c:v>-7.5721300000000005E-2</c:v>
                </c:pt>
                <c:pt idx="68245">
                  <c:v>0.43814999999999998</c:v>
                </c:pt>
                <c:pt idx="68246">
                  <c:v>-0.56587100000000001</c:v>
                </c:pt>
                <c:pt idx="68247">
                  <c:v>6.3509899999999994E-2</c:v>
                </c:pt>
                <c:pt idx="68248">
                  <c:v>-0.323772</c:v>
                </c:pt>
                <c:pt idx="68249">
                  <c:v>0.38602599999999998</c:v>
                </c:pt>
                <c:pt idx="68250">
                  <c:v>-0.45153799999999999</c:v>
                </c:pt>
                <c:pt idx="68251">
                  <c:v>1.94801</c:v>
                </c:pt>
                <c:pt idx="68252">
                  <c:v>-0.105833</c:v>
                </c:pt>
                <c:pt idx="68253">
                  <c:v>-2.0813700000000002</c:v>
                </c:pt>
                <c:pt idx="68254">
                  <c:v>0.20549200000000001</c:v>
                </c:pt>
                <c:pt idx="68255">
                  <c:v>-1.2982400000000001</c:v>
                </c:pt>
                <c:pt idx="68256">
                  <c:v>-2.3896799999999998</c:v>
                </c:pt>
                <c:pt idx="68257">
                  <c:v>-1.0197400000000001</c:v>
                </c:pt>
                <c:pt idx="68258">
                  <c:v>-0.65861000000000003</c:v>
                </c:pt>
                <c:pt idx="68259">
                  <c:v>-2.3238400000000001</c:v>
                </c:pt>
                <c:pt idx="68260">
                  <c:v>-2.1544599999999998</c:v>
                </c:pt>
                <c:pt idx="68261">
                  <c:v>-2.5440299999999998</c:v>
                </c:pt>
                <c:pt idx="68262">
                  <c:v>-1.28037</c:v>
                </c:pt>
                <c:pt idx="68263">
                  <c:v>-0.45115699999999997</c:v>
                </c:pt>
                <c:pt idx="68264">
                  <c:v>-2.9417</c:v>
                </c:pt>
                <c:pt idx="68265">
                  <c:v>1.4553</c:v>
                </c:pt>
                <c:pt idx="68266">
                  <c:v>1.9691399999999999</c:v>
                </c:pt>
                <c:pt idx="68267">
                  <c:v>-0.81388400000000005</c:v>
                </c:pt>
                <c:pt idx="68268">
                  <c:v>-0.37553999999999998</c:v>
                </c:pt>
                <c:pt idx="68269">
                  <c:v>1.2514400000000001</c:v>
                </c:pt>
                <c:pt idx="68270">
                  <c:v>0.72323899999999997</c:v>
                </c:pt>
                <c:pt idx="68271">
                  <c:v>-0.106061</c:v>
                </c:pt>
                <c:pt idx="68272">
                  <c:v>1.1525700000000001</c:v>
                </c:pt>
                <c:pt idx="68273">
                  <c:v>2.5705800000000001</c:v>
                </c:pt>
                <c:pt idx="68274">
                  <c:v>-2.0953900000000001</c:v>
                </c:pt>
                <c:pt idx="68275">
                  <c:v>-1.6183399999999999</c:v>
                </c:pt>
                <c:pt idx="68276">
                  <c:v>1.45418</c:v>
                </c:pt>
                <c:pt idx="68277">
                  <c:v>2.8821699999999999</c:v>
                </c:pt>
                <c:pt idx="68278">
                  <c:v>1.56942</c:v>
                </c:pt>
                <c:pt idx="68279">
                  <c:v>0.215806</c:v>
                </c:pt>
                <c:pt idx="68280">
                  <c:v>2.6257999999999999</c:v>
                </c:pt>
                <c:pt idx="68281">
                  <c:v>7.9301899999999995E-2</c:v>
                </c:pt>
                <c:pt idx="68282">
                  <c:v>-0.47494900000000001</c:v>
                </c:pt>
                <c:pt idx="68283">
                  <c:v>-2.8203399999999998</c:v>
                </c:pt>
                <c:pt idx="68284">
                  <c:v>0.47922900000000002</c:v>
                </c:pt>
                <c:pt idx="68285">
                  <c:v>2.3767900000000002</c:v>
                </c:pt>
                <c:pt idx="68286">
                  <c:v>-1.56697</c:v>
                </c:pt>
                <c:pt idx="68287">
                  <c:v>-1.0443100000000001</c:v>
                </c:pt>
                <c:pt idx="68288">
                  <c:v>-1.02417</c:v>
                </c:pt>
                <c:pt idx="68289">
                  <c:v>2.63876</c:v>
                </c:pt>
                <c:pt idx="68290">
                  <c:v>-2.5448400000000002</c:v>
                </c:pt>
                <c:pt idx="68291">
                  <c:v>2.8193800000000002</c:v>
                </c:pt>
                <c:pt idx="68292">
                  <c:v>-0.63954800000000001</c:v>
                </c:pt>
                <c:pt idx="68293">
                  <c:v>-2.4700799999999998</c:v>
                </c:pt>
                <c:pt idx="68294">
                  <c:v>1.61317</c:v>
                </c:pt>
                <c:pt idx="68295">
                  <c:v>-1.52715</c:v>
                </c:pt>
                <c:pt idx="68296">
                  <c:v>-1.66557</c:v>
                </c:pt>
                <c:pt idx="68297">
                  <c:v>-2.0226700000000002</c:v>
                </c:pt>
                <c:pt idx="68298">
                  <c:v>2.08142</c:v>
                </c:pt>
                <c:pt idx="68299">
                  <c:v>2.10886</c:v>
                </c:pt>
                <c:pt idx="68300">
                  <c:v>-2.6937000000000002</c:v>
                </c:pt>
                <c:pt idx="68301">
                  <c:v>-1.9944900000000001</c:v>
                </c:pt>
                <c:pt idx="68302">
                  <c:v>0.153618</c:v>
                </c:pt>
                <c:pt idx="68303">
                  <c:v>-0.784551</c:v>
                </c:pt>
                <c:pt idx="68304">
                  <c:v>2.9456000000000002</c:v>
                </c:pt>
                <c:pt idx="68305">
                  <c:v>2.5374699999999999</c:v>
                </c:pt>
                <c:pt idx="68306">
                  <c:v>-2.44916</c:v>
                </c:pt>
                <c:pt idx="68307">
                  <c:v>0.63053400000000004</c:v>
                </c:pt>
                <c:pt idx="68308">
                  <c:v>0.73624999999999996</c:v>
                </c:pt>
                <c:pt idx="68309">
                  <c:v>-1.49241</c:v>
                </c:pt>
                <c:pt idx="68310">
                  <c:v>0.72639500000000001</c:v>
                </c:pt>
                <c:pt idx="68311">
                  <c:v>-1.99475</c:v>
                </c:pt>
                <c:pt idx="68312">
                  <c:v>-2.22065</c:v>
                </c:pt>
                <c:pt idx="68313">
                  <c:v>-0.42406700000000003</c:v>
                </c:pt>
                <c:pt idx="68314">
                  <c:v>-2.2034500000000001</c:v>
                </c:pt>
                <c:pt idx="68315">
                  <c:v>-0.48197400000000001</c:v>
                </c:pt>
                <c:pt idx="68316">
                  <c:v>0.84941800000000001</c:v>
                </c:pt>
                <c:pt idx="68317">
                  <c:v>2.9588800000000002</c:v>
                </c:pt>
                <c:pt idx="68318">
                  <c:v>0.124935</c:v>
                </c:pt>
                <c:pt idx="68319">
                  <c:v>2.8739599999999998</c:v>
                </c:pt>
                <c:pt idx="68320">
                  <c:v>-2.3038799999999999</c:v>
                </c:pt>
                <c:pt idx="68321">
                  <c:v>-1.65513</c:v>
                </c:pt>
                <c:pt idx="68322">
                  <c:v>2.86077</c:v>
                </c:pt>
                <c:pt idx="68323">
                  <c:v>-2.4065300000000001</c:v>
                </c:pt>
                <c:pt idx="68324">
                  <c:v>-2.30775</c:v>
                </c:pt>
                <c:pt idx="68325">
                  <c:v>0.80254199999999998</c:v>
                </c:pt>
                <c:pt idx="68326">
                  <c:v>-2.8753199999999999</c:v>
                </c:pt>
                <c:pt idx="68327">
                  <c:v>-2.3087399999999998</c:v>
                </c:pt>
                <c:pt idx="68328">
                  <c:v>1.14002</c:v>
                </c:pt>
                <c:pt idx="68329">
                  <c:v>-0.77814799999999995</c:v>
                </c:pt>
                <c:pt idx="68330">
                  <c:v>2.3365100000000001</c:v>
                </c:pt>
                <c:pt idx="68331">
                  <c:v>1.8999600000000001</c:v>
                </c:pt>
                <c:pt idx="68332">
                  <c:v>-2.5085500000000001</c:v>
                </c:pt>
                <c:pt idx="68333">
                  <c:v>0.31719000000000003</c:v>
                </c:pt>
                <c:pt idx="68334">
                  <c:v>-0.67569800000000002</c:v>
                </c:pt>
                <c:pt idx="68335">
                  <c:v>-2.8890400000000001</c:v>
                </c:pt>
                <c:pt idx="68336">
                  <c:v>-2.6589999999999998</c:v>
                </c:pt>
                <c:pt idx="68337">
                  <c:v>-1.2768600000000001</c:v>
                </c:pt>
                <c:pt idx="68338">
                  <c:v>-1.52484</c:v>
                </c:pt>
                <c:pt idx="68339">
                  <c:v>1.15978</c:v>
                </c:pt>
                <c:pt idx="68340">
                  <c:v>-2.2743699999999998</c:v>
                </c:pt>
                <c:pt idx="68341">
                  <c:v>2.19774</c:v>
                </c:pt>
                <c:pt idx="68342">
                  <c:v>2.3505099999999999</c:v>
                </c:pt>
                <c:pt idx="68343">
                  <c:v>-2.7827600000000001</c:v>
                </c:pt>
                <c:pt idx="68344">
                  <c:v>2.2742599999999999</c:v>
                </c:pt>
                <c:pt idx="68345">
                  <c:v>-2.7543899999999999</c:v>
                </c:pt>
                <c:pt idx="68346">
                  <c:v>-1.08843</c:v>
                </c:pt>
                <c:pt idx="68347">
                  <c:v>-0.74390599999999996</c:v>
                </c:pt>
                <c:pt idx="68348">
                  <c:v>-2.0365600000000001</c:v>
                </c:pt>
                <c:pt idx="68349">
                  <c:v>-2.1651500000000001</c:v>
                </c:pt>
                <c:pt idx="68350">
                  <c:v>-1.5579799999999999</c:v>
                </c:pt>
                <c:pt idx="68351">
                  <c:v>-1.1603600000000001</c:v>
                </c:pt>
                <c:pt idx="68352">
                  <c:v>-0.69888799999999995</c:v>
                </c:pt>
                <c:pt idx="68353">
                  <c:v>-1.7905599999999999</c:v>
                </c:pt>
                <c:pt idx="68354">
                  <c:v>1.29386</c:v>
                </c:pt>
                <c:pt idx="68355">
                  <c:v>-2.6152700000000002</c:v>
                </c:pt>
                <c:pt idx="68356">
                  <c:v>2.1844199999999998</c:v>
                </c:pt>
                <c:pt idx="68357">
                  <c:v>-1.5139400000000001</c:v>
                </c:pt>
                <c:pt idx="68358">
                  <c:v>-1.7644299999999999</c:v>
                </c:pt>
                <c:pt idx="68359">
                  <c:v>-0.83583099999999999</c:v>
                </c:pt>
                <c:pt idx="68360">
                  <c:v>-0.672925</c:v>
                </c:pt>
                <c:pt idx="68361">
                  <c:v>2.0715300000000001</c:v>
                </c:pt>
                <c:pt idx="68362">
                  <c:v>-1.78525</c:v>
                </c:pt>
                <c:pt idx="68363">
                  <c:v>-1.7023999999999999</c:v>
                </c:pt>
                <c:pt idx="68364">
                  <c:v>-2.3459300000000001</c:v>
                </c:pt>
                <c:pt idx="68365">
                  <c:v>-1.8959299999999999</c:v>
                </c:pt>
                <c:pt idx="68366">
                  <c:v>-1.5761099999999999</c:v>
                </c:pt>
                <c:pt idx="68367">
                  <c:v>0.69737899999999997</c:v>
                </c:pt>
                <c:pt idx="68368">
                  <c:v>-2.3383600000000002</c:v>
                </c:pt>
                <c:pt idx="68369">
                  <c:v>-0.73447300000000004</c:v>
                </c:pt>
                <c:pt idx="68370">
                  <c:v>-2.7790400000000002</c:v>
                </c:pt>
                <c:pt idx="68371">
                  <c:v>2.2998500000000002</c:v>
                </c:pt>
                <c:pt idx="68372">
                  <c:v>2.15272</c:v>
                </c:pt>
                <c:pt idx="68373">
                  <c:v>-0.236094</c:v>
                </c:pt>
                <c:pt idx="68374">
                  <c:v>-2.4944799999999998</c:v>
                </c:pt>
                <c:pt idx="68375">
                  <c:v>2.2663899999999999</c:v>
                </c:pt>
                <c:pt idx="68376">
                  <c:v>2.2788400000000002</c:v>
                </c:pt>
                <c:pt idx="68377">
                  <c:v>-1.8633</c:v>
                </c:pt>
                <c:pt idx="68378">
                  <c:v>1.6627400000000001</c:v>
                </c:pt>
                <c:pt idx="68379">
                  <c:v>-1.42439</c:v>
                </c:pt>
                <c:pt idx="68380">
                  <c:v>-2.86008</c:v>
                </c:pt>
                <c:pt idx="68381">
                  <c:v>-1.65181</c:v>
                </c:pt>
                <c:pt idx="68382">
                  <c:v>-1.6375500000000001</c:v>
                </c:pt>
                <c:pt idx="68383">
                  <c:v>-1.29596</c:v>
                </c:pt>
                <c:pt idx="68384">
                  <c:v>-1.5510600000000001</c:v>
                </c:pt>
                <c:pt idx="68385">
                  <c:v>-9.4954999999999998E-2</c:v>
                </c:pt>
                <c:pt idx="68386">
                  <c:v>-2.1602399999999999</c:v>
                </c:pt>
                <c:pt idx="68387">
                  <c:v>-2.7343000000000002</c:v>
                </c:pt>
                <c:pt idx="68388">
                  <c:v>1.2026600000000001</c:v>
                </c:pt>
                <c:pt idx="68389">
                  <c:v>0.25748199999999999</c:v>
                </c:pt>
                <c:pt idx="68390">
                  <c:v>2.1801699999999999</c:v>
                </c:pt>
                <c:pt idx="68391">
                  <c:v>-0.57786899999999997</c:v>
                </c:pt>
                <c:pt idx="68392">
                  <c:v>1.1178600000000001</c:v>
                </c:pt>
                <c:pt idx="68393">
                  <c:v>-0.83989499999999995</c:v>
                </c:pt>
                <c:pt idx="68394">
                  <c:v>-1.7619800000000001</c:v>
                </c:pt>
                <c:pt idx="68395">
                  <c:v>0.75700800000000001</c:v>
                </c:pt>
                <c:pt idx="68396">
                  <c:v>-2.22993</c:v>
                </c:pt>
                <c:pt idx="68397">
                  <c:v>-1.6426700000000001</c:v>
                </c:pt>
                <c:pt idx="68398">
                  <c:v>-0.367649</c:v>
                </c:pt>
                <c:pt idx="68399">
                  <c:v>-3.9694E-2</c:v>
                </c:pt>
                <c:pt idx="68400">
                  <c:v>1.2431000000000001</c:v>
                </c:pt>
                <c:pt idx="68401">
                  <c:v>-2.52536</c:v>
                </c:pt>
                <c:pt idx="68402">
                  <c:v>-0.18848599999999999</c:v>
                </c:pt>
                <c:pt idx="68403">
                  <c:v>1.5115700000000001</c:v>
                </c:pt>
                <c:pt idx="68404">
                  <c:v>-1.2584900000000001</c:v>
                </c:pt>
                <c:pt idx="68405">
                  <c:v>2.3072499999999998</c:v>
                </c:pt>
                <c:pt idx="68406">
                  <c:v>0.295844</c:v>
                </c:pt>
                <c:pt idx="68407">
                  <c:v>1.62107</c:v>
                </c:pt>
                <c:pt idx="68408">
                  <c:v>2.48828</c:v>
                </c:pt>
                <c:pt idx="68409">
                  <c:v>-0.70745100000000005</c:v>
                </c:pt>
                <c:pt idx="68410">
                  <c:v>-0.75184200000000001</c:v>
                </c:pt>
                <c:pt idx="68411">
                  <c:v>-2.5790700000000002</c:v>
                </c:pt>
                <c:pt idx="68412">
                  <c:v>0.46669899999999997</c:v>
                </c:pt>
                <c:pt idx="68413">
                  <c:v>0.76571800000000001</c:v>
                </c:pt>
                <c:pt idx="68414">
                  <c:v>-0.94287299999999996</c:v>
                </c:pt>
                <c:pt idx="68415">
                  <c:v>-6.6535700000000003E-2</c:v>
                </c:pt>
                <c:pt idx="68416">
                  <c:v>0.80454999999999999</c:v>
                </c:pt>
                <c:pt idx="68417">
                  <c:v>0.14752999999999999</c:v>
                </c:pt>
                <c:pt idx="68418">
                  <c:v>-2.8041999999999998</c:v>
                </c:pt>
                <c:pt idx="68419">
                  <c:v>-0.24027499999999999</c:v>
                </c:pt>
                <c:pt idx="68420">
                  <c:v>1.2675099999999999</c:v>
                </c:pt>
                <c:pt idx="68421">
                  <c:v>1.3910100000000001</c:v>
                </c:pt>
                <c:pt idx="68422">
                  <c:v>-1.1522300000000001</c:v>
                </c:pt>
                <c:pt idx="68423">
                  <c:v>-9.9871600000000005E-2</c:v>
                </c:pt>
                <c:pt idx="68424">
                  <c:v>1.7763899999999999</c:v>
                </c:pt>
                <c:pt idx="68425">
                  <c:v>-1.82199</c:v>
                </c:pt>
                <c:pt idx="68426">
                  <c:v>-1.15442</c:v>
                </c:pt>
                <c:pt idx="68427">
                  <c:v>1.5672200000000001</c:v>
                </c:pt>
                <c:pt idx="68428">
                  <c:v>2.4732699999999999</c:v>
                </c:pt>
                <c:pt idx="68429">
                  <c:v>2.7365900000000001</c:v>
                </c:pt>
                <c:pt idx="68430">
                  <c:v>1.5476799999999999</c:v>
                </c:pt>
                <c:pt idx="68431">
                  <c:v>-1.31656</c:v>
                </c:pt>
                <c:pt idx="68432">
                  <c:v>-2.52128</c:v>
                </c:pt>
                <c:pt idx="68433">
                  <c:v>2.9639099999999998</c:v>
                </c:pt>
                <c:pt idx="68434">
                  <c:v>0.79382200000000003</c:v>
                </c:pt>
                <c:pt idx="68435">
                  <c:v>9.3619999999999995E-2</c:v>
                </c:pt>
                <c:pt idx="68436">
                  <c:v>-1.55697</c:v>
                </c:pt>
                <c:pt idx="68437">
                  <c:v>0.63209499999999996</c:v>
                </c:pt>
                <c:pt idx="68438">
                  <c:v>2.77691</c:v>
                </c:pt>
                <c:pt idx="68439">
                  <c:v>-0.55374699999999999</c:v>
                </c:pt>
                <c:pt idx="68440">
                  <c:v>-1.51722</c:v>
                </c:pt>
                <c:pt idx="68441">
                  <c:v>1.40859</c:v>
                </c:pt>
                <c:pt idx="68442">
                  <c:v>-1.23411</c:v>
                </c:pt>
                <c:pt idx="68443">
                  <c:v>1.7678400000000001</c:v>
                </c:pt>
                <c:pt idx="68444">
                  <c:v>-1.8115399999999999</c:v>
                </c:pt>
                <c:pt idx="68445">
                  <c:v>2.42144</c:v>
                </c:pt>
                <c:pt idx="68446">
                  <c:v>2.5208400000000002</c:v>
                </c:pt>
                <c:pt idx="68447">
                  <c:v>2.16404</c:v>
                </c:pt>
                <c:pt idx="68448">
                  <c:v>0.27982800000000002</c:v>
                </c:pt>
                <c:pt idx="68449">
                  <c:v>1.2071099999999999</c:v>
                </c:pt>
                <c:pt idx="68450">
                  <c:v>-2.6911700000000001</c:v>
                </c:pt>
                <c:pt idx="68451">
                  <c:v>1.74766</c:v>
                </c:pt>
                <c:pt idx="68452">
                  <c:v>-0.31852999999999998</c:v>
                </c:pt>
                <c:pt idx="68453">
                  <c:v>-1.2700499999999999</c:v>
                </c:pt>
                <c:pt idx="68454">
                  <c:v>2.1007699999999998</c:v>
                </c:pt>
                <c:pt idx="68455">
                  <c:v>1.0858399999999999</c:v>
                </c:pt>
                <c:pt idx="68456">
                  <c:v>0.73938099999999995</c:v>
                </c:pt>
                <c:pt idx="68457">
                  <c:v>-2.2629299999999999</c:v>
                </c:pt>
                <c:pt idx="68458">
                  <c:v>-0.29297699999999999</c:v>
                </c:pt>
                <c:pt idx="68459">
                  <c:v>-1.98797</c:v>
                </c:pt>
                <c:pt idx="68460">
                  <c:v>2.5442300000000002</c:v>
                </c:pt>
                <c:pt idx="68461">
                  <c:v>-1.9822200000000001</c:v>
                </c:pt>
                <c:pt idx="68462">
                  <c:v>-2.9529800000000002</c:v>
                </c:pt>
                <c:pt idx="68463">
                  <c:v>0.96509400000000001</c:v>
                </c:pt>
                <c:pt idx="68464">
                  <c:v>1.2593399999999999</c:v>
                </c:pt>
                <c:pt idx="68465">
                  <c:v>-2.6334399999999998</c:v>
                </c:pt>
                <c:pt idx="68466">
                  <c:v>2.4106200000000002</c:v>
                </c:pt>
                <c:pt idx="68467">
                  <c:v>1.1626799999999999</c:v>
                </c:pt>
                <c:pt idx="68468">
                  <c:v>1.8397399999999999</c:v>
                </c:pt>
                <c:pt idx="68469">
                  <c:v>-1.9710499999999999E-2</c:v>
                </c:pt>
                <c:pt idx="68470">
                  <c:v>1.6974</c:v>
                </c:pt>
                <c:pt idx="68471">
                  <c:v>2.82152</c:v>
                </c:pt>
                <c:pt idx="68472">
                  <c:v>-0.279497</c:v>
                </c:pt>
                <c:pt idx="68473">
                  <c:v>0.88462300000000005</c:v>
                </c:pt>
                <c:pt idx="68474">
                  <c:v>-2.3502000000000001</c:v>
                </c:pt>
                <c:pt idx="68475">
                  <c:v>-2.6975099999999998E-2</c:v>
                </c:pt>
                <c:pt idx="68476">
                  <c:v>0.89989799999999998</c:v>
                </c:pt>
                <c:pt idx="68477">
                  <c:v>-1.9833499999999999</c:v>
                </c:pt>
                <c:pt idx="68478">
                  <c:v>-0.362535</c:v>
                </c:pt>
                <c:pt idx="68479">
                  <c:v>-0.58475100000000002</c:v>
                </c:pt>
                <c:pt idx="68480">
                  <c:v>2.2117800000000001</c:v>
                </c:pt>
                <c:pt idx="68481">
                  <c:v>-0.75471900000000003</c:v>
                </c:pt>
                <c:pt idx="68482">
                  <c:v>2.7252999999999998</c:v>
                </c:pt>
                <c:pt idx="68483">
                  <c:v>-1.62416</c:v>
                </c:pt>
                <c:pt idx="68484">
                  <c:v>-2.4352399999999998</c:v>
                </c:pt>
                <c:pt idx="68485">
                  <c:v>1.9558899999999999</c:v>
                </c:pt>
                <c:pt idx="68486">
                  <c:v>1.6490199999999999</c:v>
                </c:pt>
                <c:pt idx="68487">
                  <c:v>-0.79908500000000005</c:v>
                </c:pt>
                <c:pt idx="68488">
                  <c:v>-1.9739899999999999</c:v>
                </c:pt>
                <c:pt idx="68489">
                  <c:v>0.16991400000000001</c:v>
                </c:pt>
                <c:pt idx="68490">
                  <c:v>-1.7316100000000001</c:v>
                </c:pt>
                <c:pt idx="68491">
                  <c:v>2.8848600000000002</c:v>
                </c:pt>
                <c:pt idx="68492">
                  <c:v>1.8948199999999999</c:v>
                </c:pt>
                <c:pt idx="68493">
                  <c:v>-0.71968699999999997</c:v>
                </c:pt>
                <c:pt idx="68494">
                  <c:v>3.5731899999999997E-2</c:v>
                </c:pt>
                <c:pt idx="68495">
                  <c:v>0.96590900000000002</c:v>
                </c:pt>
                <c:pt idx="68496">
                  <c:v>1.0975900000000001</c:v>
                </c:pt>
                <c:pt idx="68497">
                  <c:v>-0.70236500000000002</c:v>
                </c:pt>
                <c:pt idx="68498">
                  <c:v>-0.24959999999999999</c:v>
                </c:pt>
                <c:pt idx="68499">
                  <c:v>1.3805400000000001</c:v>
                </c:pt>
                <c:pt idx="68500">
                  <c:v>-2.0055700000000001</c:v>
                </c:pt>
                <c:pt idx="68501">
                  <c:v>-2.0311699999999999</c:v>
                </c:pt>
                <c:pt idx="68502">
                  <c:v>1.54064</c:v>
                </c:pt>
                <c:pt idx="68503">
                  <c:v>-1.7658100000000001</c:v>
                </c:pt>
                <c:pt idx="68504">
                  <c:v>-0.78676500000000005</c:v>
                </c:pt>
                <c:pt idx="68505">
                  <c:v>-0.50772700000000004</c:v>
                </c:pt>
                <c:pt idx="68506">
                  <c:v>-0.118768</c:v>
                </c:pt>
                <c:pt idx="68507">
                  <c:v>2.0417200000000002</c:v>
                </c:pt>
                <c:pt idx="68508">
                  <c:v>-2.91682</c:v>
                </c:pt>
                <c:pt idx="68509">
                  <c:v>-0.145288</c:v>
                </c:pt>
                <c:pt idx="68510">
                  <c:v>-2.3296000000000001</c:v>
                </c:pt>
                <c:pt idx="68511">
                  <c:v>1.1201099999999999</c:v>
                </c:pt>
                <c:pt idx="68512">
                  <c:v>1.3990199999999999</c:v>
                </c:pt>
                <c:pt idx="68513">
                  <c:v>-0.74210799999999999</c:v>
                </c:pt>
                <c:pt idx="68514">
                  <c:v>2.5153500000000002</c:v>
                </c:pt>
                <c:pt idx="68515">
                  <c:v>-4.2036599999999997E-3</c:v>
                </c:pt>
                <c:pt idx="68516">
                  <c:v>0.79193899999999995</c:v>
                </c:pt>
                <c:pt idx="68517">
                  <c:v>-2.3488000000000002</c:v>
                </c:pt>
                <c:pt idx="68518">
                  <c:v>-0.74082199999999998</c:v>
                </c:pt>
                <c:pt idx="68519">
                  <c:v>2.2120099999999998</c:v>
                </c:pt>
                <c:pt idx="68520">
                  <c:v>0.67082900000000001</c:v>
                </c:pt>
                <c:pt idx="68521">
                  <c:v>1.0050699999999999</c:v>
                </c:pt>
                <c:pt idx="68522">
                  <c:v>-1.76309</c:v>
                </c:pt>
                <c:pt idx="68523">
                  <c:v>-2.50387</c:v>
                </c:pt>
                <c:pt idx="68524">
                  <c:v>-1.87544</c:v>
                </c:pt>
                <c:pt idx="68525">
                  <c:v>1.5058100000000001</c:v>
                </c:pt>
                <c:pt idx="68526">
                  <c:v>0.65105199999999996</c:v>
                </c:pt>
                <c:pt idx="68527">
                  <c:v>1.3005800000000001</c:v>
                </c:pt>
                <c:pt idx="68528">
                  <c:v>2.3373599999999999</c:v>
                </c:pt>
                <c:pt idx="68529">
                  <c:v>2.0482499999999999</c:v>
                </c:pt>
                <c:pt idx="68530">
                  <c:v>0.19100900000000001</c:v>
                </c:pt>
                <c:pt idx="68531">
                  <c:v>-0.19845599999999999</c:v>
                </c:pt>
                <c:pt idx="68532">
                  <c:v>2.7546400000000002</c:v>
                </c:pt>
                <c:pt idx="68533">
                  <c:v>-2.9555600000000002</c:v>
                </c:pt>
                <c:pt idx="68534">
                  <c:v>1.38443</c:v>
                </c:pt>
                <c:pt idx="68535">
                  <c:v>-0.573075</c:v>
                </c:pt>
                <c:pt idx="68536">
                  <c:v>-2.3443499999999999</c:v>
                </c:pt>
                <c:pt idx="68537">
                  <c:v>-0.20486199999999999</c:v>
                </c:pt>
                <c:pt idx="68538">
                  <c:v>-0.30896600000000002</c:v>
                </c:pt>
                <c:pt idx="68539">
                  <c:v>1.2762500000000001</c:v>
                </c:pt>
                <c:pt idx="68540">
                  <c:v>0.92536799999999997</c:v>
                </c:pt>
                <c:pt idx="68541">
                  <c:v>-1.0767500000000001</c:v>
                </c:pt>
                <c:pt idx="68542">
                  <c:v>0.14058200000000001</c:v>
                </c:pt>
                <c:pt idx="68543">
                  <c:v>2.4870700000000001</c:v>
                </c:pt>
                <c:pt idx="68544">
                  <c:v>0.38430900000000001</c:v>
                </c:pt>
                <c:pt idx="68545">
                  <c:v>2.15272</c:v>
                </c:pt>
                <c:pt idx="68546">
                  <c:v>1.1528499999999999</c:v>
                </c:pt>
                <c:pt idx="68547">
                  <c:v>0.35122199999999998</c:v>
                </c:pt>
                <c:pt idx="68548">
                  <c:v>0.49269200000000002</c:v>
                </c:pt>
                <c:pt idx="68549">
                  <c:v>2.5537100000000001</c:v>
                </c:pt>
                <c:pt idx="68550">
                  <c:v>2.4594999999999998</c:v>
                </c:pt>
                <c:pt idx="68551">
                  <c:v>-1.26366</c:v>
                </c:pt>
                <c:pt idx="68552">
                  <c:v>-2.7761300000000002</c:v>
                </c:pt>
                <c:pt idx="68553">
                  <c:v>1.4856499999999999</c:v>
                </c:pt>
                <c:pt idx="68554">
                  <c:v>0.20755999999999999</c:v>
                </c:pt>
                <c:pt idx="68555">
                  <c:v>1.37195</c:v>
                </c:pt>
                <c:pt idx="68556">
                  <c:v>-2.9171200000000002</c:v>
                </c:pt>
                <c:pt idx="68557">
                  <c:v>-0.18503500000000001</c:v>
                </c:pt>
                <c:pt idx="68558">
                  <c:v>-2.56989</c:v>
                </c:pt>
                <c:pt idx="68559">
                  <c:v>1.27319</c:v>
                </c:pt>
                <c:pt idx="68560">
                  <c:v>0.65186100000000002</c:v>
                </c:pt>
                <c:pt idx="68561">
                  <c:v>-1.9288700000000001</c:v>
                </c:pt>
                <c:pt idx="68562">
                  <c:v>-0.35452600000000001</c:v>
                </c:pt>
                <c:pt idx="68563">
                  <c:v>2.0818099999999999</c:v>
                </c:pt>
                <c:pt idx="68564">
                  <c:v>-2.9416199999999999</c:v>
                </c:pt>
                <c:pt idx="68565">
                  <c:v>1.7019</c:v>
                </c:pt>
                <c:pt idx="68566">
                  <c:v>-6.1403899999999997E-2</c:v>
                </c:pt>
                <c:pt idx="68567">
                  <c:v>0.56820599999999999</c:v>
                </c:pt>
                <c:pt idx="68568">
                  <c:v>2.1742699999999999</c:v>
                </c:pt>
                <c:pt idx="68569">
                  <c:v>2.3921899999999998</c:v>
                </c:pt>
                <c:pt idx="68570">
                  <c:v>-2.6852299999999998</c:v>
                </c:pt>
                <c:pt idx="68571">
                  <c:v>0.93765100000000001</c:v>
                </c:pt>
                <c:pt idx="68572">
                  <c:v>0.120202</c:v>
                </c:pt>
                <c:pt idx="68573">
                  <c:v>1.38367</c:v>
                </c:pt>
                <c:pt idx="68574">
                  <c:v>0.81097600000000003</c:v>
                </c:pt>
                <c:pt idx="68575">
                  <c:v>-0.68978399999999995</c:v>
                </c:pt>
                <c:pt idx="68576">
                  <c:v>-2.5375200000000002</c:v>
                </c:pt>
                <c:pt idx="68577">
                  <c:v>0.66394500000000001</c:v>
                </c:pt>
                <c:pt idx="68578">
                  <c:v>1.17395E-2</c:v>
                </c:pt>
                <c:pt idx="68579">
                  <c:v>2.45838</c:v>
                </c:pt>
                <c:pt idx="68580">
                  <c:v>1.34642</c:v>
                </c:pt>
                <c:pt idx="68581">
                  <c:v>1.81233</c:v>
                </c:pt>
                <c:pt idx="68582">
                  <c:v>-0.102065</c:v>
                </c:pt>
                <c:pt idx="68583">
                  <c:v>2.9915699999999998</c:v>
                </c:pt>
                <c:pt idx="68584">
                  <c:v>-2.9326400000000001</c:v>
                </c:pt>
                <c:pt idx="68585">
                  <c:v>1.7142999999999999</c:v>
                </c:pt>
                <c:pt idx="68586">
                  <c:v>0.33130799999999999</c:v>
                </c:pt>
                <c:pt idx="68587">
                  <c:v>-2.9560399999999998</c:v>
                </c:pt>
                <c:pt idx="68588">
                  <c:v>-1.25881</c:v>
                </c:pt>
                <c:pt idx="68589">
                  <c:v>-2.1869299999999998</c:v>
                </c:pt>
                <c:pt idx="68590">
                  <c:v>-1.37767</c:v>
                </c:pt>
                <c:pt idx="68591">
                  <c:v>2.9047800000000001</c:v>
                </c:pt>
                <c:pt idx="68592">
                  <c:v>1.3100400000000001</c:v>
                </c:pt>
                <c:pt idx="68593">
                  <c:v>7.9436699999999999E-2</c:v>
                </c:pt>
                <c:pt idx="68594">
                  <c:v>-0.99084799999999995</c:v>
                </c:pt>
                <c:pt idx="68595">
                  <c:v>1.3202700000000001</c:v>
                </c:pt>
                <c:pt idx="68596">
                  <c:v>-2.1995800000000001</c:v>
                </c:pt>
                <c:pt idx="68597">
                  <c:v>1.54297</c:v>
                </c:pt>
                <c:pt idx="68598">
                  <c:v>-2.32762</c:v>
                </c:pt>
                <c:pt idx="68599">
                  <c:v>-2.2702800000000001</c:v>
                </c:pt>
                <c:pt idx="68600">
                  <c:v>-2.3259400000000001</c:v>
                </c:pt>
                <c:pt idx="68601">
                  <c:v>-0.72367800000000004</c:v>
                </c:pt>
                <c:pt idx="68602">
                  <c:v>2.9270800000000001</c:v>
                </c:pt>
                <c:pt idx="68603">
                  <c:v>0.47691</c:v>
                </c:pt>
                <c:pt idx="68604">
                  <c:v>-2.4038400000000002</c:v>
                </c:pt>
                <c:pt idx="68605">
                  <c:v>2.6343100000000002</c:v>
                </c:pt>
                <c:pt idx="68606">
                  <c:v>0.48943799999999998</c:v>
                </c:pt>
                <c:pt idx="68607">
                  <c:v>-2.7031499999999999</c:v>
                </c:pt>
                <c:pt idx="68608">
                  <c:v>-2.2955000000000001</c:v>
                </c:pt>
                <c:pt idx="68609">
                  <c:v>-2.9300299999999999</c:v>
                </c:pt>
                <c:pt idx="68610">
                  <c:v>1.2428600000000001</c:v>
                </c:pt>
                <c:pt idx="68611">
                  <c:v>2.61409</c:v>
                </c:pt>
                <c:pt idx="68612">
                  <c:v>1.0260499999999999</c:v>
                </c:pt>
                <c:pt idx="68613">
                  <c:v>-2.9447000000000001</c:v>
                </c:pt>
                <c:pt idx="68614">
                  <c:v>-2.5986400000000001</c:v>
                </c:pt>
                <c:pt idx="68615">
                  <c:v>-0.13380900000000001</c:v>
                </c:pt>
                <c:pt idx="68616">
                  <c:v>-0.66705599999999998</c:v>
                </c:pt>
                <c:pt idx="68617">
                  <c:v>2.0339100000000001</c:v>
                </c:pt>
                <c:pt idx="68618">
                  <c:v>-0.29191099999999998</c:v>
                </c:pt>
                <c:pt idx="68619">
                  <c:v>2.2704499999999999</c:v>
                </c:pt>
                <c:pt idx="68620">
                  <c:v>1.9796899999999999</c:v>
                </c:pt>
                <c:pt idx="68621">
                  <c:v>0.61734199999999995</c:v>
                </c:pt>
                <c:pt idx="68622">
                  <c:v>-1.2311700000000001</c:v>
                </c:pt>
                <c:pt idx="68623">
                  <c:v>1.3057700000000001</c:v>
                </c:pt>
                <c:pt idx="68624">
                  <c:v>-0.97756500000000002</c:v>
                </c:pt>
                <c:pt idx="68625">
                  <c:v>1.5880300000000001</c:v>
                </c:pt>
                <c:pt idx="68626">
                  <c:v>-2.1779899999999999</c:v>
                </c:pt>
                <c:pt idx="68627">
                  <c:v>-0.40700500000000001</c:v>
                </c:pt>
                <c:pt idx="68628">
                  <c:v>2.8108300000000002</c:v>
                </c:pt>
                <c:pt idx="68629">
                  <c:v>2.6141299999999998</c:v>
                </c:pt>
                <c:pt idx="68630">
                  <c:v>-2.4236900000000001</c:v>
                </c:pt>
                <c:pt idx="68631">
                  <c:v>-0.650509</c:v>
                </c:pt>
                <c:pt idx="68632">
                  <c:v>-1.3513299999999999</c:v>
                </c:pt>
                <c:pt idx="68633">
                  <c:v>-1.0200100000000001</c:v>
                </c:pt>
                <c:pt idx="68634">
                  <c:v>-2.7528100000000002</c:v>
                </c:pt>
                <c:pt idx="68635">
                  <c:v>-1.94434</c:v>
                </c:pt>
                <c:pt idx="68636">
                  <c:v>-0.65151800000000004</c:v>
                </c:pt>
                <c:pt idx="68637">
                  <c:v>-1.43624</c:v>
                </c:pt>
                <c:pt idx="68638">
                  <c:v>0.633714</c:v>
                </c:pt>
                <c:pt idx="68639">
                  <c:v>0.92065799999999998</c:v>
                </c:pt>
                <c:pt idx="68640">
                  <c:v>-1.9853499999999999</c:v>
                </c:pt>
                <c:pt idx="68641">
                  <c:v>-1.1592</c:v>
                </c:pt>
                <c:pt idx="68642">
                  <c:v>-1.2338</c:v>
                </c:pt>
                <c:pt idx="68643">
                  <c:v>0.22348199999999999</c:v>
                </c:pt>
                <c:pt idx="68644">
                  <c:v>-2.4028299999999998</c:v>
                </c:pt>
                <c:pt idx="68645">
                  <c:v>1.1057300000000001</c:v>
                </c:pt>
                <c:pt idx="68646">
                  <c:v>-1.0467200000000001</c:v>
                </c:pt>
                <c:pt idx="68647">
                  <c:v>0.79927000000000004</c:v>
                </c:pt>
                <c:pt idx="68648">
                  <c:v>-0.14799399999999999</c:v>
                </c:pt>
                <c:pt idx="68649">
                  <c:v>0.65214499999999997</c:v>
                </c:pt>
                <c:pt idx="68650">
                  <c:v>0.71055500000000005</c:v>
                </c:pt>
                <c:pt idx="68651">
                  <c:v>2.3087599999999999</c:v>
                </c:pt>
                <c:pt idx="68652">
                  <c:v>1.4672099999999999</c:v>
                </c:pt>
                <c:pt idx="68653">
                  <c:v>2.0782500000000002</c:v>
                </c:pt>
                <c:pt idx="68654">
                  <c:v>0.74042399999999997</c:v>
                </c:pt>
                <c:pt idx="68655">
                  <c:v>-2.1480299999999999</c:v>
                </c:pt>
                <c:pt idx="68656">
                  <c:v>-1.1972400000000001</c:v>
                </c:pt>
                <c:pt idx="68657">
                  <c:v>1.8311500000000001</c:v>
                </c:pt>
                <c:pt idx="68658">
                  <c:v>1.6705000000000001</c:v>
                </c:pt>
                <c:pt idx="68659">
                  <c:v>-2.3112400000000002</c:v>
                </c:pt>
                <c:pt idx="68660">
                  <c:v>-2.1439900000000001</c:v>
                </c:pt>
                <c:pt idx="68661">
                  <c:v>0.66820900000000005</c:v>
                </c:pt>
                <c:pt idx="68662">
                  <c:v>-2.6684800000000002</c:v>
                </c:pt>
                <c:pt idx="68663">
                  <c:v>-0.40921800000000003</c:v>
                </c:pt>
                <c:pt idx="68664">
                  <c:v>-1.0418499999999999</c:v>
                </c:pt>
                <c:pt idx="68665">
                  <c:v>-2.9146100000000001</c:v>
                </c:pt>
                <c:pt idx="68666">
                  <c:v>2.8806400000000001</c:v>
                </c:pt>
                <c:pt idx="68667">
                  <c:v>-1.8863000000000001</c:v>
                </c:pt>
                <c:pt idx="68668">
                  <c:v>-1.4999800000000001</c:v>
                </c:pt>
                <c:pt idx="68669">
                  <c:v>-1.7496</c:v>
                </c:pt>
                <c:pt idx="68670">
                  <c:v>1.47126</c:v>
                </c:pt>
                <c:pt idx="68671">
                  <c:v>0.57690699999999995</c:v>
                </c:pt>
                <c:pt idx="68672">
                  <c:v>-0.84088799999999997</c:v>
                </c:pt>
                <c:pt idx="68673">
                  <c:v>-1.8147</c:v>
                </c:pt>
                <c:pt idx="68674">
                  <c:v>-2.80437</c:v>
                </c:pt>
                <c:pt idx="68675">
                  <c:v>-0.40071299999999999</c:v>
                </c:pt>
                <c:pt idx="68676">
                  <c:v>0.59585600000000005</c:v>
                </c:pt>
                <c:pt idx="68677">
                  <c:v>-1.1612499999999999</c:v>
                </c:pt>
                <c:pt idx="68678">
                  <c:v>1.68323</c:v>
                </c:pt>
                <c:pt idx="68679">
                  <c:v>2.9068100000000001</c:v>
                </c:pt>
                <c:pt idx="68680">
                  <c:v>-1.0643100000000001</c:v>
                </c:pt>
                <c:pt idx="68681">
                  <c:v>-2.66872</c:v>
                </c:pt>
                <c:pt idx="68682">
                  <c:v>-1.8220799999999999</c:v>
                </c:pt>
                <c:pt idx="68683">
                  <c:v>-2.3618199999999998</c:v>
                </c:pt>
                <c:pt idx="68684">
                  <c:v>0.97681700000000005</c:v>
                </c:pt>
                <c:pt idx="68685">
                  <c:v>1.8817999999999999</c:v>
                </c:pt>
                <c:pt idx="68686">
                  <c:v>-2.3273600000000001</c:v>
                </c:pt>
                <c:pt idx="68687">
                  <c:v>2.9359000000000002</c:v>
                </c:pt>
                <c:pt idx="68688">
                  <c:v>-2.0363699999999998</c:v>
                </c:pt>
                <c:pt idx="68689">
                  <c:v>-0.84326900000000005</c:v>
                </c:pt>
                <c:pt idx="68690">
                  <c:v>0.87537100000000001</c:v>
                </c:pt>
                <c:pt idx="68691">
                  <c:v>1.4695199999999999</c:v>
                </c:pt>
                <c:pt idx="68692">
                  <c:v>-1.13714</c:v>
                </c:pt>
                <c:pt idx="68693">
                  <c:v>-1.8115300000000001</c:v>
                </c:pt>
                <c:pt idx="68694">
                  <c:v>1.27315</c:v>
                </c:pt>
                <c:pt idx="68695">
                  <c:v>-2.89567</c:v>
                </c:pt>
                <c:pt idx="68696">
                  <c:v>0.61341500000000004</c:v>
                </c:pt>
                <c:pt idx="68697">
                  <c:v>-1.23665</c:v>
                </c:pt>
                <c:pt idx="68698">
                  <c:v>1.34406</c:v>
                </c:pt>
                <c:pt idx="68699">
                  <c:v>-1.74827</c:v>
                </c:pt>
                <c:pt idx="68700">
                  <c:v>-2.7963300000000002</c:v>
                </c:pt>
                <c:pt idx="68701">
                  <c:v>-0.73538499999999996</c:v>
                </c:pt>
                <c:pt idx="68702">
                  <c:v>2.1115200000000001</c:v>
                </c:pt>
                <c:pt idx="68703">
                  <c:v>-9.2826800000000001E-2</c:v>
                </c:pt>
                <c:pt idx="68704">
                  <c:v>-0.25889200000000001</c:v>
                </c:pt>
                <c:pt idx="68705">
                  <c:v>1.4295100000000001</c:v>
                </c:pt>
                <c:pt idx="68706">
                  <c:v>2.1002200000000002</c:v>
                </c:pt>
                <c:pt idx="68707">
                  <c:v>-1.5037</c:v>
                </c:pt>
                <c:pt idx="68708">
                  <c:v>-2.988</c:v>
                </c:pt>
                <c:pt idx="68709">
                  <c:v>-0.73538099999999995</c:v>
                </c:pt>
                <c:pt idx="68710">
                  <c:v>-1.19415</c:v>
                </c:pt>
                <c:pt idx="68711">
                  <c:v>-2.7241499999999998</c:v>
                </c:pt>
                <c:pt idx="68712">
                  <c:v>-2.8031299999999999</c:v>
                </c:pt>
                <c:pt idx="68713">
                  <c:v>-1.5368900000000001</c:v>
                </c:pt>
                <c:pt idx="68714">
                  <c:v>-0.668022</c:v>
                </c:pt>
                <c:pt idx="68715">
                  <c:v>-2.6913900000000001E-2</c:v>
                </c:pt>
                <c:pt idx="68716">
                  <c:v>2.53484</c:v>
                </c:pt>
                <c:pt idx="68717">
                  <c:v>-2.8668</c:v>
                </c:pt>
                <c:pt idx="68718">
                  <c:v>1.41475</c:v>
                </c:pt>
                <c:pt idx="68719">
                  <c:v>2.73346</c:v>
                </c:pt>
                <c:pt idx="68720">
                  <c:v>2.8860000000000001</c:v>
                </c:pt>
                <c:pt idx="68721">
                  <c:v>0.93116399999999999</c:v>
                </c:pt>
                <c:pt idx="68722">
                  <c:v>-0.62899799999999995</c:v>
                </c:pt>
                <c:pt idx="68723">
                  <c:v>-0.50899300000000003</c:v>
                </c:pt>
                <c:pt idx="68724">
                  <c:v>1.4197</c:v>
                </c:pt>
                <c:pt idx="68725">
                  <c:v>-1.77464</c:v>
                </c:pt>
                <c:pt idx="68726">
                  <c:v>-1.3137300000000001</c:v>
                </c:pt>
                <c:pt idx="68727">
                  <c:v>2.95058</c:v>
                </c:pt>
                <c:pt idx="68728">
                  <c:v>-0.55450299999999997</c:v>
                </c:pt>
                <c:pt idx="68729">
                  <c:v>1.2122200000000001</c:v>
                </c:pt>
                <c:pt idx="68730">
                  <c:v>1.8745700000000001</c:v>
                </c:pt>
                <c:pt idx="68731">
                  <c:v>-2.5298799999999999</c:v>
                </c:pt>
                <c:pt idx="68732">
                  <c:v>-1.62521</c:v>
                </c:pt>
                <c:pt idx="68733">
                  <c:v>0.77797499999999997</c:v>
                </c:pt>
                <c:pt idx="68734">
                  <c:v>1.3638300000000001</c:v>
                </c:pt>
                <c:pt idx="68735">
                  <c:v>-1.67174</c:v>
                </c:pt>
                <c:pt idx="68736">
                  <c:v>0.64709000000000005</c:v>
                </c:pt>
                <c:pt idx="68737">
                  <c:v>1.84412</c:v>
                </c:pt>
                <c:pt idx="68738">
                  <c:v>-2.2092700000000001</c:v>
                </c:pt>
                <c:pt idx="68739">
                  <c:v>-2.3389099999999998</c:v>
                </c:pt>
                <c:pt idx="68740">
                  <c:v>2.8163800000000001</c:v>
                </c:pt>
                <c:pt idx="68741">
                  <c:v>-1.4910099999999999</c:v>
                </c:pt>
                <c:pt idx="68742">
                  <c:v>1.5972599999999999</c:v>
                </c:pt>
                <c:pt idx="68743">
                  <c:v>1.84754</c:v>
                </c:pt>
                <c:pt idx="68744">
                  <c:v>-0.57272999999999996</c:v>
                </c:pt>
                <c:pt idx="68745">
                  <c:v>-1.23526</c:v>
                </c:pt>
                <c:pt idx="68746">
                  <c:v>-2.0409299999999999</c:v>
                </c:pt>
                <c:pt idx="68747">
                  <c:v>2.0793300000000001</c:v>
                </c:pt>
                <c:pt idx="68748">
                  <c:v>1.2439199999999999</c:v>
                </c:pt>
                <c:pt idx="68749">
                  <c:v>-1.73058</c:v>
                </c:pt>
                <c:pt idx="68750">
                  <c:v>0.60586799999999996</c:v>
                </c:pt>
                <c:pt idx="68751">
                  <c:v>1.7910200000000001</c:v>
                </c:pt>
                <c:pt idx="68752">
                  <c:v>-1.35677</c:v>
                </c:pt>
                <c:pt idx="68753">
                  <c:v>-1.77433</c:v>
                </c:pt>
                <c:pt idx="68754">
                  <c:v>-0.41503299999999999</c:v>
                </c:pt>
                <c:pt idx="68755">
                  <c:v>-2.93879</c:v>
                </c:pt>
                <c:pt idx="68756">
                  <c:v>0.76392499999999997</c:v>
                </c:pt>
                <c:pt idx="68757">
                  <c:v>2.6233200000000001</c:v>
                </c:pt>
                <c:pt idx="68758">
                  <c:v>0.71070599999999995</c:v>
                </c:pt>
                <c:pt idx="68759">
                  <c:v>-1.4714700000000001</c:v>
                </c:pt>
                <c:pt idx="68760">
                  <c:v>0.97533700000000001</c:v>
                </c:pt>
                <c:pt idx="68761">
                  <c:v>-2.6185399999999999</c:v>
                </c:pt>
                <c:pt idx="68762">
                  <c:v>-1.61324</c:v>
                </c:pt>
                <c:pt idx="68763">
                  <c:v>0.241066</c:v>
                </c:pt>
                <c:pt idx="68764">
                  <c:v>-1.7912699999999999</c:v>
                </c:pt>
                <c:pt idx="68765">
                  <c:v>2.53518</c:v>
                </c:pt>
                <c:pt idx="68766">
                  <c:v>-2.3247800000000001</c:v>
                </c:pt>
                <c:pt idx="68767">
                  <c:v>2.3621400000000001</c:v>
                </c:pt>
                <c:pt idx="68768">
                  <c:v>-1.8895900000000001</c:v>
                </c:pt>
                <c:pt idx="68769">
                  <c:v>-1.37354</c:v>
                </c:pt>
                <c:pt idx="68770">
                  <c:v>1.3910899999999999</c:v>
                </c:pt>
                <c:pt idx="68771">
                  <c:v>-0.15890099999999999</c:v>
                </c:pt>
                <c:pt idx="68772">
                  <c:v>0.37815199999999999</c:v>
                </c:pt>
                <c:pt idx="68773">
                  <c:v>2.8593899999999999</c:v>
                </c:pt>
                <c:pt idx="68774">
                  <c:v>1.3615900000000001</c:v>
                </c:pt>
                <c:pt idx="68775">
                  <c:v>3.1482900000000001E-2</c:v>
                </c:pt>
                <c:pt idx="68776">
                  <c:v>2.8143600000000002</c:v>
                </c:pt>
                <c:pt idx="68777">
                  <c:v>-2.8897400000000002</c:v>
                </c:pt>
                <c:pt idx="68778">
                  <c:v>1.21272</c:v>
                </c:pt>
                <c:pt idx="68779">
                  <c:v>0.19789899999999999</c:v>
                </c:pt>
                <c:pt idx="68780">
                  <c:v>0.57165699999999997</c:v>
                </c:pt>
                <c:pt idx="68781">
                  <c:v>1.20685</c:v>
                </c:pt>
                <c:pt idx="68782">
                  <c:v>-2.6848299999999998</c:v>
                </c:pt>
                <c:pt idx="68783">
                  <c:v>2.64927</c:v>
                </c:pt>
                <c:pt idx="68784">
                  <c:v>-2.5950000000000002</c:v>
                </c:pt>
                <c:pt idx="68785">
                  <c:v>-1.7921899999999999</c:v>
                </c:pt>
                <c:pt idx="68786">
                  <c:v>-6.5657900000000005E-2</c:v>
                </c:pt>
                <c:pt idx="68787">
                  <c:v>-1.2367299999999999E-2</c:v>
                </c:pt>
                <c:pt idx="68788">
                  <c:v>0.155251</c:v>
                </c:pt>
                <c:pt idx="68789">
                  <c:v>-1.8555299999999999</c:v>
                </c:pt>
                <c:pt idx="68790">
                  <c:v>0.28737299999999999</c:v>
                </c:pt>
                <c:pt idx="68791">
                  <c:v>2.62839</c:v>
                </c:pt>
                <c:pt idx="68792">
                  <c:v>0.28801100000000002</c:v>
                </c:pt>
                <c:pt idx="68793">
                  <c:v>2.71116</c:v>
                </c:pt>
                <c:pt idx="68794">
                  <c:v>1.8880300000000001</c:v>
                </c:pt>
                <c:pt idx="68795">
                  <c:v>-2.3262399999999999</c:v>
                </c:pt>
                <c:pt idx="68796">
                  <c:v>2.0312899999999998</c:v>
                </c:pt>
                <c:pt idx="68797">
                  <c:v>0.78245600000000004</c:v>
                </c:pt>
                <c:pt idx="68798">
                  <c:v>4.8180300000000002E-2</c:v>
                </c:pt>
                <c:pt idx="68799">
                  <c:v>1.60328</c:v>
                </c:pt>
                <c:pt idx="68800">
                  <c:v>0.13377700000000001</c:v>
                </c:pt>
                <c:pt idx="68801">
                  <c:v>0.69671099999999997</c:v>
                </c:pt>
                <c:pt idx="68802">
                  <c:v>1.64337</c:v>
                </c:pt>
                <c:pt idx="68803">
                  <c:v>-1.9333899999999999</c:v>
                </c:pt>
                <c:pt idx="68804">
                  <c:v>-1.57511</c:v>
                </c:pt>
                <c:pt idx="68805">
                  <c:v>-0.81717899999999999</c:v>
                </c:pt>
                <c:pt idx="68806">
                  <c:v>-1.2042900000000001</c:v>
                </c:pt>
                <c:pt idx="68807">
                  <c:v>-0.76072499999999998</c:v>
                </c:pt>
                <c:pt idx="68808">
                  <c:v>0.87223799999999996</c:v>
                </c:pt>
                <c:pt idx="68809">
                  <c:v>2.5825499999999999</c:v>
                </c:pt>
                <c:pt idx="68810">
                  <c:v>6.2028100000000003E-2</c:v>
                </c:pt>
                <c:pt idx="68811">
                  <c:v>-1.40476</c:v>
                </c:pt>
                <c:pt idx="68812">
                  <c:v>-2.88314</c:v>
                </c:pt>
                <c:pt idx="68813">
                  <c:v>2.9439000000000002</c:v>
                </c:pt>
                <c:pt idx="68814">
                  <c:v>-0.68080300000000005</c:v>
                </c:pt>
                <c:pt idx="68815">
                  <c:v>2.01227</c:v>
                </c:pt>
                <c:pt idx="68816">
                  <c:v>-2.8860000000000001</c:v>
                </c:pt>
                <c:pt idx="68817">
                  <c:v>2.5225900000000001</c:v>
                </c:pt>
                <c:pt idx="68818">
                  <c:v>-2.5339499999999999</c:v>
                </c:pt>
                <c:pt idx="68819">
                  <c:v>1.4181600000000001</c:v>
                </c:pt>
                <c:pt idx="68820">
                  <c:v>1.18021</c:v>
                </c:pt>
                <c:pt idx="68821">
                  <c:v>0.77915800000000002</c:v>
                </c:pt>
                <c:pt idx="68822">
                  <c:v>-0.26119799999999999</c:v>
                </c:pt>
                <c:pt idx="68823">
                  <c:v>-2.6711</c:v>
                </c:pt>
                <c:pt idx="68824">
                  <c:v>-1.1083799999999999</c:v>
                </c:pt>
                <c:pt idx="68825">
                  <c:v>-2.3002799999999999</c:v>
                </c:pt>
                <c:pt idx="68826">
                  <c:v>2.65517</c:v>
                </c:pt>
                <c:pt idx="68827">
                  <c:v>-2.9977</c:v>
                </c:pt>
                <c:pt idx="68828">
                  <c:v>1.33579</c:v>
                </c:pt>
                <c:pt idx="68829">
                  <c:v>2.48292</c:v>
                </c:pt>
                <c:pt idx="68830">
                  <c:v>2.54034</c:v>
                </c:pt>
                <c:pt idx="68831">
                  <c:v>0.27200099999999999</c:v>
                </c:pt>
                <c:pt idx="68832">
                  <c:v>2.4361299999999999</c:v>
                </c:pt>
                <c:pt idx="68833">
                  <c:v>-0.29963299999999998</c:v>
                </c:pt>
                <c:pt idx="68834">
                  <c:v>2.1232899999999999</c:v>
                </c:pt>
                <c:pt idx="68835">
                  <c:v>2.9310800000000001</c:v>
                </c:pt>
                <c:pt idx="68836">
                  <c:v>-1.87616</c:v>
                </c:pt>
                <c:pt idx="68837">
                  <c:v>-2.0505499999999999</c:v>
                </c:pt>
                <c:pt idx="68838">
                  <c:v>1.31671</c:v>
                </c:pt>
                <c:pt idx="68839">
                  <c:v>1.3076700000000001</c:v>
                </c:pt>
                <c:pt idx="68840">
                  <c:v>-2.1427200000000002</c:v>
                </c:pt>
                <c:pt idx="68841">
                  <c:v>-2.0522100000000001</c:v>
                </c:pt>
                <c:pt idx="68842">
                  <c:v>-1.0771500000000001</c:v>
                </c:pt>
                <c:pt idx="68843">
                  <c:v>2.5058799999999999</c:v>
                </c:pt>
                <c:pt idx="68844">
                  <c:v>-2.06325</c:v>
                </c:pt>
                <c:pt idx="68845">
                  <c:v>-2.63402</c:v>
                </c:pt>
                <c:pt idx="68846">
                  <c:v>-2.1284399999999999</c:v>
                </c:pt>
                <c:pt idx="68847">
                  <c:v>1.16618</c:v>
                </c:pt>
                <c:pt idx="68848">
                  <c:v>-2.9374899999999999</c:v>
                </c:pt>
                <c:pt idx="68849">
                  <c:v>0.60157899999999997</c:v>
                </c:pt>
                <c:pt idx="68850">
                  <c:v>-1.98763</c:v>
                </c:pt>
                <c:pt idx="68851">
                  <c:v>2.5247999999999999</c:v>
                </c:pt>
                <c:pt idx="68852">
                  <c:v>-0.78328299999999995</c:v>
                </c:pt>
                <c:pt idx="68853">
                  <c:v>-1.59884</c:v>
                </c:pt>
                <c:pt idx="68854">
                  <c:v>-2.1201500000000002</c:v>
                </c:pt>
                <c:pt idx="68855">
                  <c:v>-2.4846499999999998</c:v>
                </c:pt>
                <c:pt idx="68856">
                  <c:v>-0.39922299999999999</c:v>
                </c:pt>
                <c:pt idx="68857">
                  <c:v>2.1891400000000001</c:v>
                </c:pt>
                <c:pt idx="68858">
                  <c:v>0.353989</c:v>
                </c:pt>
                <c:pt idx="68859">
                  <c:v>0.13267000000000001</c:v>
                </c:pt>
                <c:pt idx="68860">
                  <c:v>0.31897999999999999</c:v>
                </c:pt>
                <c:pt idx="68861">
                  <c:v>1.87252</c:v>
                </c:pt>
                <c:pt idx="68862">
                  <c:v>-0.26907399999999998</c:v>
                </c:pt>
                <c:pt idx="68863">
                  <c:v>-1.94923</c:v>
                </c:pt>
                <c:pt idx="68864">
                  <c:v>1.11978</c:v>
                </c:pt>
                <c:pt idx="68865">
                  <c:v>2.4445100000000002</c:v>
                </c:pt>
                <c:pt idx="68866">
                  <c:v>2.5747300000000002</c:v>
                </c:pt>
                <c:pt idx="68867">
                  <c:v>0.62640200000000001</c:v>
                </c:pt>
                <c:pt idx="68868">
                  <c:v>-1.22271</c:v>
                </c:pt>
                <c:pt idx="68869">
                  <c:v>1.01298</c:v>
                </c:pt>
                <c:pt idx="68870">
                  <c:v>2.9463699999999999</c:v>
                </c:pt>
                <c:pt idx="68871">
                  <c:v>-0.28541300000000003</c:v>
                </c:pt>
                <c:pt idx="68872">
                  <c:v>-0.46362300000000001</c:v>
                </c:pt>
                <c:pt idx="68873">
                  <c:v>-0.32877099999999998</c:v>
                </c:pt>
                <c:pt idx="68874">
                  <c:v>-1.6186400000000001</c:v>
                </c:pt>
                <c:pt idx="68875">
                  <c:v>0.116728</c:v>
                </c:pt>
                <c:pt idx="68876">
                  <c:v>-2.6907800000000002</c:v>
                </c:pt>
                <c:pt idx="68877">
                  <c:v>-2.9118900000000001</c:v>
                </c:pt>
                <c:pt idx="68878">
                  <c:v>1.74743</c:v>
                </c:pt>
                <c:pt idx="68879">
                  <c:v>-1.6332</c:v>
                </c:pt>
                <c:pt idx="68880">
                  <c:v>-1.8984700000000001</c:v>
                </c:pt>
                <c:pt idx="68881">
                  <c:v>-0.70853299999999997</c:v>
                </c:pt>
                <c:pt idx="68882">
                  <c:v>-1.38659</c:v>
                </c:pt>
                <c:pt idx="68883">
                  <c:v>1.20201</c:v>
                </c:pt>
                <c:pt idx="68884">
                  <c:v>-2.7357499999999999</c:v>
                </c:pt>
                <c:pt idx="68885">
                  <c:v>-0.62312900000000004</c:v>
                </c:pt>
                <c:pt idx="68886">
                  <c:v>1.88876</c:v>
                </c:pt>
                <c:pt idx="68887">
                  <c:v>2.4246300000000001</c:v>
                </c:pt>
                <c:pt idx="68888">
                  <c:v>-1.76274</c:v>
                </c:pt>
                <c:pt idx="68889">
                  <c:v>2.9530500000000002</c:v>
                </c:pt>
                <c:pt idx="68890">
                  <c:v>-2.1719599999999999</c:v>
                </c:pt>
                <c:pt idx="68891">
                  <c:v>1.9814000000000001</c:v>
                </c:pt>
                <c:pt idx="68892">
                  <c:v>0.42114000000000001</c:v>
                </c:pt>
                <c:pt idx="68893">
                  <c:v>-2.2530399999999999</c:v>
                </c:pt>
                <c:pt idx="68894">
                  <c:v>-1.16716</c:v>
                </c:pt>
                <c:pt idx="68895">
                  <c:v>2.4467500000000002</c:v>
                </c:pt>
                <c:pt idx="68896">
                  <c:v>0.38652900000000001</c:v>
                </c:pt>
                <c:pt idx="68897">
                  <c:v>1.5416799999999999</c:v>
                </c:pt>
                <c:pt idx="68898">
                  <c:v>-0.27879599999999999</c:v>
                </c:pt>
                <c:pt idx="68899">
                  <c:v>2.75041</c:v>
                </c:pt>
                <c:pt idx="68900">
                  <c:v>-1.4278999999999999</c:v>
                </c:pt>
                <c:pt idx="68901">
                  <c:v>1.0778399999999999</c:v>
                </c:pt>
                <c:pt idx="68902">
                  <c:v>-2.0051299999999999</c:v>
                </c:pt>
                <c:pt idx="68903">
                  <c:v>-1.96417</c:v>
                </c:pt>
                <c:pt idx="68904">
                  <c:v>-0.75790400000000002</c:v>
                </c:pt>
                <c:pt idx="68905">
                  <c:v>2.6840899999999999</c:v>
                </c:pt>
                <c:pt idx="68906">
                  <c:v>-0.38176300000000002</c:v>
                </c:pt>
                <c:pt idx="68907">
                  <c:v>-2.28552</c:v>
                </c:pt>
                <c:pt idx="68908">
                  <c:v>-1.5083</c:v>
                </c:pt>
                <c:pt idx="68909">
                  <c:v>-1.0554600000000001</c:v>
                </c:pt>
                <c:pt idx="68910">
                  <c:v>0.27458100000000002</c:v>
                </c:pt>
                <c:pt idx="68911">
                  <c:v>1.7915099999999999</c:v>
                </c:pt>
                <c:pt idx="68912">
                  <c:v>0.48423100000000002</c:v>
                </c:pt>
                <c:pt idx="68913">
                  <c:v>0.34867599999999999</c:v>
                </c:pt>
                <c:pt idx="68914">
                  <c:v>-1.1368199999999999</c:v>
                </c:pt>
                <c:pt idx="68915">
                  <c:v>-1.19082</c:v>
                </c:pt>
                <c:pt idx="68916">
                  <c:v>-0.91301600000000005</c:v>
                </c:pt>
                <c:pt idx="68917">
                  <c:v>-2.62269</c:v>
                </c:pt>
                <c:pt idx="68918">
                  <c:v>-2.46672</c:v>
                </c:pt>
                <c:pt idx="68919">
                  <c:v>2.1404899999999998</c:v>
                </c:pt>
                <c:pt idx="68920">
                  <c:v>-0.32236100000000001</c:v>
                </c:pt>
                <c:pt idx="68921">
                  <c:v>-1.81508</c:v>
                </c:pt>
                <c:pt idx="68922">
                  <c:v>1.0101199999999999</c:v>
                </c:pt>
                <c:pt idx="68923">
                  <c:v>-1.98</c:v>
                </c:pt>
                <c:pt idx="68924">
                  <c:v>-1.09778</c:v>
                </c:pt>
                <c:pt idx="68925">
                  <c:v>0.119533</c:v>
                </c:pt>
                <c:pt idx="68926">
                  <c:v>-0.86550000000000005</c:v>
                </c:pt>
                <c:pt idx="68927">
                  <c:v>1.0954200000000001</c:v>
                </c:pt>
                <c:pt idx="68928">
                  <c:v>-1.9599</c:v>
                </c:pt>
                <c:pt idx="68929">
                  <c:v>0.26055800000000001</c:v>
                </c:pt>
                <c:pt idx="68930">
                  <c:v>-2.1595900000000001</c:v>
                </c:pt>
                <c:pt idx="68931">
                  <c:v>-2.9154900000000001</c:v>
                </c:pt>
                <c:pt idx="68932">
                  <c:v>-2.82389</c:v>
                </c:pt>
                <c:pt idx="68933">
                  <c:v>2.6459600000000001</c:v>
                </c:pt>
                <c:pt idx="68934">
                  <c:v>-0.66403500000000004</c:v>
                </c:pt>
                <c:pt idx="68935">
                  <c:v>-2.2276400000000001</c:v>
                </c:pt>
                <c:pt idx="68936">
                  <c:v>0.85152600000000001</c:v>
                </c:pt>
                <c:pt idx="68937">
                  <c:v>2.4502299999999999</c:v>
                </c:pt>
                <c:pt idx="68938">
                  <c:v>-1.30324</c:v>
                </c:pt>
                <c:pt idx="68939">
                  <c:v>-2.76254</c:v>
                </c:pt>
                <c:pt idx="68940">
                  <c:v>-0.14114499999999999</c:v>
                </c:pt>
                <c:pt idx="68941">
                  <c:v>-1.73227</c:v>
                </c:pt>
                <c:pt idx="68942">
                  <c:v>-2.9023500000000002</c:v>
                </c:pt>
                <c:pt idx="68943">
                  <c:v>-0.99233000000000005</c:v>
                </c:pt>
                <c:pt idx="68944">
                  <c:v>-2.7835299999999998</c:v>
                </c:pt>
                <c:pt idx="68945">
                  <c:v>-0.34700700000000001</c:v>
                </c:pt>
                <c:pt idx="68946">
                  <c:v>-2.4595699999999998</c:v>
                </c:pt>
                <c:pt idx="68947">
                  <c:v>-1.09484</c:v>
                </c:pt>
                <c:pt idx="68948">
                  <c:v>1.03518</c:v>
                </c:pt>
                <c:pt idx="68949">
                  <c:v>1.8779999999999999</c:v>
                </c:pt>
                <c:pt idx="68950">
                  <c:v>2.51125</c:v>
                </c:pt>
                <c:pt idx="68951">
                  <c:v>0.81311800000000001</c:v>
                </c:pt>
                <c:pt idx="68952">
                  <c:v>-1.3481099999999999</c:v>
                </c:pt>
                <c:pt idx="68953">
                  <c:v>-2.50827</c:v>
                </c:pt>
                <c:pt idx="68954">
                  <c:v>-2.16954</c:v>
                </c:pt>
                <c:pt idx="68955">
                  <c:v>-1.14683</c:v>
                </c:pt>
                <c:pt idx="68956">
                  <c:v>-1.6164799999999999</c:v>
                </c:pt>
                <c:pt idx="68957">
                  <c:v>-0.84837600000000002</c:v>
                </c:pt>
                <c:pt idx="68958">
                  <c:v>-2.3105799999999999</c:v>
                </c:pt>
                <c:pt idx="68959">
                  <c:v>-0.62118700000000004</c:v>
                </c:pt>
                <c:pt idx="68960">
                  <c:v>2.0253199999999998</c:v>
                </c:pt>
                <c:pt idx="68961">
                  <c:v>-2.7517</c:v>
                </c:pt>
                <c:pt idx="68962">
                  <c:v>0.128973</c:v>
                </c:pt>
                <c:pt idx="68963">
                  <c:v>-0.69913700000000001</c:v>
                </c:pt>
                <c:pt idx="68964">
                  <c:v>-1.05505</c:v>
                </c:pt>
                <c:pt idx="68965">
                  <c:v>2.2879700000000001</c:v>
                </c:pt>
                <c:pt idx="68966">
                  <c:v>2.9558599999999999</c:v>
                </c:pt>
                <c:pt idx="68967">
                  <c:v>1.02677</c:v>
                </c:pt>
                <c:pt idx="68968">
                  <c:v>-1.85945</c:v>
                </c:pt>
                <c:pt idx="68969">
                  <c:v>2.6933500000000001</c:v>
                </c:pt>
                <c:pt idx="68970">
                  <c:v>-1.7176899999999999</c:v>
                </c:pt>
                <c:pt idx="68971">
                  <c:v>1.82681</c:v>
                </c:pt>
                <c:pt idx="68972">
                  <c:v>0.53240799999999999</c:v>
                </c:pt>
                <c:pt idx="68973">
                  <c:v>2.6067900000000002</c:v>
                </c:pt>
                <c:pt idx="68974">
                  <c:v>-1.8627100000000001</c:v>
                </c:pt>
                <c:pt idx="68975">
                  <c:v>-2.7445300000000001</c:v>
                </c:pt>
                <c:pt idx="68976">
                  <c:v>0.52485599999999999</c:v>
                </c:pt>
                <c:pt idx="68977">
                  <c:v>2.7520500000000001</c:v>
                </c:pt>
                <c:pt idx="68978">
                  <c:v>-0.42639100000000002</c:v>
                </c:pt>
                <c:pt idx="68979">
                  <c:v>-0.39871099999999998</c:v>
                </c:pt>
                <c:pt idx="68980">
                  <c:v>1.36374</c:v>
                </c:pt>
                <c:pt idx="68981">
                  <c:v>2.1355400000000002</c:v>
                </c:pt>
                <c:pt idx="68982">
                  <c:v>-2.1588400000000001</c:v>
                </c:pt>
                <c:pt idx="68983">
                  <c:v>-1.51738</c:v>
                </c:pt>
                <c:pt idx="68984">
                  <c:v>-1.02939</c:v>
                </c:pt>
                <c:pt idx="68985">
                  <c:v>-2.29908</c:v>
                </c:pt>
                <c:pt idx="68986">
                  <c:v>1.74308</c:v>
                </c:pt>
                <c:pt idx="68987">
                  <c:v>-0.61023300000000003</c:v>
                </c:pt>
                <c:pt idx="68988">
                  <c:v>2.2934299999999999</c:v>
                </c:pt>
                <c:pt idx="68989">
                  <c:v>-0.99504800000000004</c:v>
                </c:pt>
                <c:pt idx="68990">
                  <c:v>-2.56073E-2</c:v>
                </c:pt>
                <c:pt idx="68991">
                  <c:v>0.21851200000000001</c:v>
                </c:pt>
                <c:pt idx="68992">
                  <c:v>-1.2599100000000001</c:v>
                </c:pt>
                <c:pt idx="68993">
                  <c:v>0.56060699999999997</c:v>
                </c:pt>
                <c:pt idx="68994">
                  <c:v>-1.8210500000000001</c:v>
                </c:pt>
                <c:pt idx="68995">
                  <c:v>1.5360499999999999</c:v>
                </c:pt>
                <c:pt idx="68996">
                  <c:v>-1.5689900000000001</c:v>
                </c:pt>
                <c:pt idx="68997">
                  <c:v>-0.55997699999999995</c:v>
                </c:pt>
                <c:pt idx="68998">
                  <c:v>1.5683800000000001</c:v>
                </c:pt>
                <c:pt idx="68999">
                  <c:v>-0.62412500000000004</c:v>
                </c:pt>
                <c:pt idx="69000">
                  <c:v>-1.11798</c:v>
                </c:pt>
                <c:pt idx="69001">
                  <c:v>-0.37431999999999999</c:v>
                </c:pt>
                <c:pt idx="69002">
                  <c:v>0.30629299999999998</c:v>
                </c:pt>
                <c:pt idx="69003">
                  <c:v>2.0007799999999998</c:v>
                </c:pt>
                <c:pt idx="69004">
                  <c:v>-1.24848</c:v>
                </c:pt>
                <c:pt idx="69005">
                  <c:v>0.77202599999999999</c:v>
                </c:pt>
                <c:pt idx="69006">
                  <c:v>0.71269199999999999</c:v>
                </c:pt>
                <c:pt idx="69007">
                  <c:v>1.9704999999999999</c:v>
                </c:pt>
                <c:pt idx="69008">
                  <c:v>-0.19609799999999999</c:v>
                </c:pt>
                <c:pt idx="69009">
                  <c:v>1.70418</c:v>
                </c:pt>
                <c:pt idx="69010">
                  <c:v>2.5844100000000001</c:v>
                </c:pt>
                <c:pt idx="69011">
                  <c:v>-2.6623199999999998</c:v>
                </c:pt>
                <c:pt idx="69012">
                  <c:v>0.65763799999999994</c:v>
                </c:pt>
                <c:pt idx="69013">
                  <c:v>-2.2144300000000001</c:v>
                </c:pt>
                <c:pt idx="69014">
                  <c:v>-2.5410499999999998</c:v>
                </c:pt>
                <c:pt idx="69015">
                  <c:v>-4.6257800000000002E-2</c:v>
                </c:pt>
                <c:pt idx="69016">
                  <c:v>2.26295</c:v>
                </c:pt>
                <c:pt idx="69017">
                  <c:v>2.1015100000000002</c:v>
                </c:pt>
                <c:pt idx="69018">
                  <c:v>-2.4569299999999998</c:v>
                </c:pt>
                <c:pt idx="69019">
                  <c:v>2.1595900000000001</c:v>
                </c:pt>
                <c:pt idx="69020">
                  <c:v>0.35728700000000002</c:v>
                </c:pt>
                <c:pt idx="69021">
                  <c:v>0.71295699999999995</c:v>
                </c:pt>
                <c:pt idx="69022">
                  <c:v>1.3984300000000001</c:v>
                </c:pt>
                <c:pt idx="69023">
                  <c:v>1.3961600000000001</c:v>
                </c:pt>
                <c:pt idx="69024">
                  <c:v>1.6881299999999999</c:v>
                </c:pt>
                <c:pt idx="69025">
                  <c:v>1.4505699999999999</c:v>
                </c:pt>
                <c:pt idx="69026">
                  <c:v>-2.4070999999999998</c:v>
                </c:pt>
                <c:pt idx="69027">
                  <c:v>0.69226799999999999</c:v>
                </c:pt>
                <c:pt idx="69028">
                  <c:v>1.5797000000000001</c:v>
                </c:pt>
                <c:pt idx="69029">
                  <c:v>0.54522400000000004</c:v>
                </c:pt>
                <c:pt idx="69030">
                  <c:v>-2.1430799999999999</c:v>
                </c:pt>
                <c:pt idx="69031">
                  <c:v>1.1705700000000001</c:v>
                </c:pt>
                <c:pt idx="69032">
                  <c:v>-1.78077</c:v>
                </c:pt>
                <c:pt idx="69033">
                  <c:v>-0.81637899999999997</c:v>
                </c:pt>
                <c:pt idx="69034">
                  <c:v>0.19000700000000001</c:v>
                </c:pt>
                <c:pt idx="69035">
                  <c:v>2.6614900000000001</c:v>
                </c:pt>
                <c:pt idx="69036">
                  <c:v>0.43199199999999999</c:v>
                </c:pt>
                <c:pt idx="69037">
                  <c:v>-1.89242</c:v>
                </c:pt>
                <c:pt idx="69038">
                  <c:v>-0.63280599999999998</c:v>
                </c:pt>
                <c:pt idx="69039">
                  <c:v>2.9982500000000001</c:v>
                </c:pt>
                <c:pt idx="69040">
                  <c:v>-2.8442699999999999</c:v>
                </c:pt>
                <c:pt idx="69041">
                  <c:v>0.34805000000000003</c:v>
                </c:pt>
                <c:pt idx="69042">
                  <c:v>2.891</c:v>
                </c:pt>
                <c:pt idx="69043">
                  <c:v>-1.24783</c:v>
                </c:pt>
                <c:pt idx="69044">
                  <c:v>-2.13863</c:v>
                </c:pt>
                <c:pt idx="69045">
                  <c:v>0.48530299999999998</c:v>
                </c:pt>
                <c:pt idx="69046">
                  <c:v>-0.8034</c:v>
                </c:pt>
                <c:pt idx="69047">
                  <c:v>-2.6124700000000001</c:v>
                </c:pt>
                <c:pt idx="69048">
                  <c:v>0.37420900000000001</c:v>
                </c:pt>
                <c:pt idx="69049">
                  <c:v>2.6420400000000002</c:v>
                </c:pt>
                <c:pt idx="69050">
                  <c:v>1.3229500000000001</c:v>
                </c:pt>
                <c:pt idx="69051">
                  <c:v>2.41547</c:v>
                </c:pt>
                <c:pt idx="69052">
                  <c:v>-0.25608599999999998</c:v>
                </c:pt>
                <c:pt idx="69053">
                  <c:v>1.67777</c:v>
                </c:pt>
                <c:pt idx="69054">
                  <c:v>-1.23234</c:v>
                </c:pt>
                <c:pt idx="69055">
                  <c:v>2.3903099999999999</c:v>
                </c:pt>
                <c:pt idx="69056">
                  <c:v>0.12206699999999999</c:v>
                </c:pt>
                <c:pt idx="69057">
                  <c:v>-0.50063199999999997</c:v>
                </c:pt>
                <c:pt idx="69058">
                  <c:v>0.61721899999999996</c:v>
                </c:pt>
                <c:pt idx="69059">
                  <c:v>-1.1216999999999999</c:v>
                </c:pt>
                <c:pt idx="69060">
                  <c:v>0.80094699999999996</c:v>
                </c:pt>
                <c:pt idx="69061">
                  <c:v>-0.24928500000000001</c:v>
                </c:pt>
                <c:pt idx="69062">
                  <c:v>-0.79761400000000005</c:v>
                </c:pt>
                <c:pt idx="69063">
                  <c:v>2.2681399999999998</c:v>
                </c:pt>
                <c:pt idx="69064">
                  <c:v>-0.38946999999999998</c:v>
                </c:pt>
                <c:pt idx="69065">
                  <c:v>0.43423800000000001</c:v>
                </c:pt>
                <c:pt idx="69066">
                  <c:v>2.6120899999999998</c:v>
                </c:pt>
                <c:pt idx="69067">
                  <c:v>1.83239</c:v>
                </c:pt>
                <c:pt idx="69068">
                  <c:v>-0.63567700000000005</c:v>
                </c:pt>
                <c:pt idx="69069">
                  <c:v>-0.85216800000000004</c:v>
                </c:pt>
                <c:pt idx="69070">
                  <c:v>0.37332199999999999</c:v>
                </c:pt>
                <c:pt idx="69071">
                  <c:v>-0.53794699999999995</c:v>
                </c:pt>
                <c:pt idx="69072">
                  <c:v>-0.84238100000000005</c:v>
                </c:pt>
                <c:pt idx="69073">
                  <c:v>-0.72414900000000004</c:v>
                </c:pt>
                <c:pt idx="69074">
                  <c:v>2.1246999999999998</c:v>
                </c:pt>
                <c:pt idx="69075">
                  <c:v>-2.48373</c:v>
                </c:pt>
                <c:pt idx="69076">
                  <c:v>-1.52098</c:v>
                </c:pt>
                <c:pt idx="69077">
                  <c:v>-2.0431599999999999</c:v>
                </c:pt>
                <c:pt idx="69078">
                  <c:v>2.9767700000000001</c:v>
                </c:pt>
                <c:pt idx="69079">
                  <c:v>-1.82551</c:v>
                </c:pt>
                <c:pt idx="69080">
                  <c:v>-1.6015200000000001</c:v>
                </c:pt>
                <c:pt idx="69081">
                  <c:v>-2.8800300000000001</c:v>
                </c:pt>
                <c:pt idx="69082">
                  <c:v>2.7461899999999999</c:v>
                </c:pt>
                <c:pt idx="69083">
                  <c:v>1.2976700000000001</c:v>
                </c:pt>
                <c:pt idx="69084">
                  <c:v>1.0755300000000001</c:v>
                </c:pt>
                <c:pt idx="69085">
                  <c:v>-2.9341200000000001</c:v>
                </c:pt>
                <c:pt idx="69086">
                  <c:v>-7.6962699999999995E-2</c:v>
                </c:pt>
                <c:pt idx="69087">
                  <c:v>-0.90386100000000003</c:v>
                </c:pt>
                <c:pt idx="69088">
                  <c:v>1.1639299999999999</c:v>
                </c:pt>
                <c:pt idx="69089">
                  <c:v>0.58841699999999997</c:v>
                </c:pt>
                <c:pt idx="69090">
                  <c:v>-2.6926100000000002</c:v>
                </c:pt>
                <c:pt idx="69091">
                  <c:v>-2.4897300000000002</c:v>
                </c:pt>
                <c:pt idx="69092">
                  <c:v>-2.6160800000000002</c:v>
                </c:pt>
                <c:pt idx="69093">
                  <c:v>-0.39169999999999999</c:v>
                </c:pt>
                <c:pt idx="69094">
                  <c:v>1.15201</c:v>
                </c:pt>
                <c:pt idx="69095">
                  <c:v>0.25061699999999998</c:v>
                </c:pt>
                <c:pt idx="69096">
                  <c:v>-2.72811</c:v>
                </c:pt>
                <c:pt idx="69097">
                  <c:v>-0.52813500000000002</c:v>
                </c:pt>
                <c:pt idx="69098">
                  <c:v>2.94198</c:v>
                </c:pt>
                <c:pt idx="69099">
                  <c:v>-0.41534199999999999</c:v>
                </c:pt>
                <c:pt idx="69100">
                  <c:v>-2.5180799999999999</c:v>
                </c:pt>
                <c:pt idx="69101">
                  <c:v>-2.1535000000000002</c:v>
                </c:pt>
                <c:pt idx="69102">
                  <c:v>-2.9943200000000001</c:v>
                </c:pt>
                <c:pt idx="69103">
                  <c:v>-2.4379</c:v>
                </c:pt>
                <c:pt idx="69104">
                  <c:v>1.3018799999999999</c:v>
                </c:pt>
                <c:pt idx="69105">
                  <c:v>2.7617099999999999</c:v>
                </c:pt>
                <c:pt idx="69106">
                  <c:v>0.79215199999999997</c:v>
                </c:pt>
                <c:pt idx="69107">
                  <c:v>0.47630600000000001</c:v>
                </c:pt>
                <c:pt idx="69108">
                  <c:v>-0.377776</c:v>
                </c:pt>
                <c:pt idx="69109">
                  <c:v>-1.55467</c:v>
                </c:pt>
                <c:pt idx="69110">
                  <c:v>0.17361199999999999</c:v>
                </c:pt>
                <c:pt idx="69111">
                  <c:v>6.7638100000000007E-2</c:v>
                </c:pt>
                <c:pt idx="69112">
                  <c:v>-2.8586499999999999</c:v>
                </c:pt>
                <c:pt idx="69113">
                  <c:v>-0.14241699999999999</c:v>
                </c:pt>
                <c:pt idx="69114">
                  <c:v>0.48280200000000001</c:v>
                </c:pt>
                <c:pt idx="69115">
                  <c:v>0.43874999999999997</c:v>
                </c:pt>
                <c:pt idx="69116">
                  <c:v>-4.4948299999999997E-2</c:v>
                </c:pt>
                <c:pt idx="69117">
                  <c:v>-0.57274999999999998</c:v>
                </c:pt>
                <c:pt idx="69118">
                  <c:v>-2.9398400000000002E-2</c:v>
                </c:pt>
                <c:pt idx="69119">
                  <c:v>-1.91991</c:v>
                </c:pt>
                <c:pt idx="69120">
                  <c:v>-2.7093099999999999</c:v>
                </c:pt>
                <c:pt idx="69121">
                  <c:v>2.9050099999999999</c:v>
                </c:pt>
                <c:pt idx="69122">
                  <c:v>1.30176</c:v>
                </c:pt>
                <c:pt idx="69123">
                  <c:v>-2.2311999999999999</c:v>
                </c:pt>
                <c:pt idx="69124">
                  <c:v>-1.2643200000000001</c:v>
                </c:pt>
                <c:pt idx="69125">
                  <c:v>-0.23530699999999999</c:v>
                </c:pt>
                <c:pt idx="69126">
                  <c:v>0.20460600000000001</c:v>
                </c:pt>
                <c:pt idx="69127">
                  <c:v>-1.4870099999999999</c:v>
                </c:pt>
                <c:pt idx="69128">
                  <c:v>-2.7630499999999998</c:v>
                </c:pt>
                <c:pt idx="69129">
                  <c:v>2.91398</c:v>
                </c:pt>
                <c:pt idx="69130">
                  <c:v>1.08754</c:v>
                </c:pt>
                <c:pt idx="69131">
                  <c:v>-2.5974499999999998</c:v>
                </c:pt>
                <c:pt idx="69132">
                  <c:v>1.00709</c:v>
                </c:pt>
                <c:pt idx="69133">
                  <c:v>-0.92300599999999999</c:v>
                </c:pt>
                <c:pt idx="69134">
                  <c:v>-0.133742</c:v>
                </c:pt>
                <c:pt idx="69135">
                  <c:v>0.24565899999999999</c:v>
                </c:pt>
                <c:pt idx="69136">
                  <c:v>-1.76353</c:v>
                </c:pt>
                <c:pt idx="69137">
                  <c:v>-0.65487399999999996</c:v>
                </c:pt>
                <c:pt idx="69138">
                  <c:v>2.19692</c:v>
                </c:pt>
                <c:pt idx="69139">
                  <c:v>0.486122</c:v>
                </c:pt>
                <c:pt idx="69140">
                  <c:v>-0.12718099999999999</c:v>
                </c:pt>
                <c:pt idx="69141">
                  <c:v>-0.65978000000000003</c:v>
                </c:pt>
                <c:pt idx="69142">
                  <c:v>-2.9931899999999998</c:v>
                </c:pt>
                <c:pt idx="69143">
                  <c:v>4.7321299999999997E-2</c:v>
                </c:pt>
                <c:pt idx="69144">
                  <c:v>-1.22665</c:v>
                </c:pt>
                <c:pt idx="69145">
                  <c:v>-2.97465</c:v>
                </c:pt>
                <c:pt idx="69146">
                  <c:v>1.50909</c:v>
                </c:pt>
                <c:pt idx="69147">
                  <c:v>0.111971</c:v>
                </c:pt>
                <c:pt idx="69148">
                  <c:v>2.6289799999999999</c:v>
                </c:pt>
                <c:pt idx="69149">
                  <c:v>-2.8026499999999999</c:v>
                </c:pt>
                <c:pt idx="69150">
                  <c:v>0.119564</c:v>
                </c:pt>
                <c:pt idx="69151">
                  <c:v>2.70668</c:v>
                </c:pt>
                <c:pt idx="69152">
                  <c:v>0.46092499999999997</c:v>
                </c:pt>
                <c:pt idx="69153">
                  <c:v>-0.46049699999999999</c:v>
                </c:pt>
                <c:pt idx="69154">
                  <c:v>1.7986200000000001</c:v>
                </c:pt>
                <c:pt idx="69155">
                  <c:v>-2.0813199999999998</c:v>
                </c:pt>
                <c:pt idx="69156">
                  <c:v>1.9983900000000001</c:v>
                </c:pt>
                <c:pt idx="69157">
                  <c:v>-0.75019599999999997</c:v>
                </c:pt>
                <c:pt idx="69158">
                  <c:v>1.0107699999999999</c:v>
                </c:pt>
                <c:pt idx="69159">
                  <c:v>-1.8362499999999999</c:v>
                </c:pt>
                <c:pt idx="69160">
                  <c:v>-1.3606100000000001</c:v>
                </c:pt>
                <c:pt idx="69161">
                  <c:v>-0.93175399999999997</c:v>
                </c:pt>
                <c:pt idx="69162">
                  <c:v>1.6295999999999999</c:v>
                </c:pt>
                <c:pt idx="69163">
                  <c:v>-0.49716199999999999</c:v>
                </c:pt>
                <c:pt idx="69164">
                  <c:v>2.6303999999999998</c:v>
                </c:pt>
                <c:pt idx="69165">
                  <c:v>2.3556699999999999</c:v>
                </c:pt>
                <c:pt idx="69166">
                  <c:v>-2.9371499999999999</c:v>
                </c:pt>
                <c:pt idx="69167">
                  <c:v>2.28688</c:v>
                </c:pt>
                <c:pt idx="69168">
                  <c:v>2.6067900000000002</c:v>
                </c:pt>
                <c:pt idx="69169">
                  <c:v>2.2949600000000001</c:v>
                </c:pt>
                <c:pt idx="69170">
                  <c:v>2.57863</c:v>
                </c:pt>
                <c:pt idx="69171">
                  <c:v>-1.16676</c:v>
                </c:pt>
                <c:pt idx="69172">
                  <c:v>-1.5903499999999999</c:v>
                </c:pt>
                <c:pt idx="69173">
                  <c:v>0.33809400000000001</c:v>
                </c:pt>
                <c:pt idx="69174">
                  <c:v>-0.81254800000000005</c:v>
                </c:pt>
                <c:pt idx="69175">
                  <c:v>2.8995000000000002</c:v>
                </c:pt>
                <c:pt idx="69176">
                  <c:v>0.458673</c:v>
                </c:pt>
                <c:pt idx="69177">
                  <c:v>1.2554099999999999</c:v>
                </c:pt>
                <c:pt idx="69178">
                  <c:v>0.92569599999999996</c:v>
                </c:pt>
                <c:pt idx="69179">
                  <c:v>2.9373300000000002</c:v>
                </c:pt>
                <c:pt idx="69180">
                  <c:v>-1.6470800000000001</c:v>
                </c:pt>
                <c:pt idx="69181">
                  <c:v>-2.4857800000000001</c:v>
                </c:pt>
                <c:pt idx="69182">
                  <c:v>-2.94129</c:v>
                </c:pt>
                <c:pt idx="69183">
                  <c:v>2.0249799999999998</c:v>
                </c:pt>
                <c:pt idx="69184">
                  <c:v>1.31734</c:v>
                </c:pt>
                <c:pt idx="69185">
                  <c:v>2.33588</c:v>
                </c:pt>
                <c:pt idx="69186">
                  <c:v>-0.30238900000000002</c:v>
                </c:pt>
                <c:pt idx="69187">
                  <c:v>2.9296199999999999</c:v>
                </c:pt>
                <c:pt idx="69188">
                  <c:v>-2.4947499999999998</c:v>
                </c:pt>
                <c:pt idx="69189">
                  <c:v>-0.58784099999999995</c:v>
                </c:pt>
                <c:pt idx="69190">
                  <c:v>1.49136</c:v>
                </c:pt>
                <c:pt idx="69191">
                  <c:v>-1.6448700000000001</c:v>
                </c:pt>
                <c:pt idx="69192">
                  <c:v>-2.30226</c:v>
                </c:pt>
                <c:pt idx="69193">
                  <c:v>-7.2394299999999995E-2</c:v>
                </c:pt>
                <c:pt idx="69194">
                  <c:v>-2.41581</c:v>
                </c:pt>
                <c:pt idx="69195">
                  <c:v>1.50162</c:v>
                </c:pt>
                <c:pt idx="69196">
                  <c:v>-0.91877699999999995</c:v>
                </c:pt>
                <c:pt idx="69197">
                  <c:v>2.3805299999999998</c:v>
                </c:pt>
                <c:pt idx="69198">
                  <c:v>2.7677800000000001</c:v>
                </c:pt>
                <c:pt idx="69199">
                  <c:v>0.82433000000000001</c:v>
                </c:pt>
                <c:pt idx="69200">
                  <c:v>0.82685699999999995</c:v>
                </c:pt>
                <c:pt idx="69201">
                  <c:v>-1.61348</c:v>
                </c:pt>
                <c:pt idx="69202">
                  <c:v>2.8883000000000001</c:v>
                </c:pt>
                <c:pt idx="69203">
                  <c:v>-2.7810299999999999</c:v>
                </c:pt>
                <c:pt idx="69204">
                  <c:v>-2.7331699999999999</c:v>
                </c:pt>
                <c:pt idx="69205">
                  <c:v>-0.68593000000000004</c:v>
                </c:pt>
                <c:pt idx="69206">
                  <c:v>0.57119399999999998</c:v>
                </c:pt>
                <c:pt idx="69207">
                  <c:v>-0.97959300000000005</c:v>
                </c:pt>
                <c:pt idx="69208">
                  <c:v>2.9651100000000001</c:v>
                </c:pt>
                <c:pt idx="69209">
                  <c:v>-0.59336</c:v>
                </c:pt>
                <c:pt idx="69210">
                  <c:v>0.78940500000000002</c:v>
                </c:pt>
                <c:pt idx="69211">
                  <c:v>-1.13103</c:v>
                </c:pt>
                <c:pt idx="69212">
                  <c:v>-1.4546699999999999</c:v>
                </c:pt>
                <c:pt idx="69213">
                  <c:v>0.76099399999999995</c:v>
                </c:pt>
                <c:pt idx="69214">
                  <c:v>-1.6843600000000001</c:v>
                </c:pt>
                <c:pt idx="69215">
                  <c:v>-2.7208800000000002</c:v>
                </c:pt>
                <c:pt idx="69216">
                  <c:v>1.07735</c:v>
                </c:pt>
                <c:pt idx="69217">
                  <c:v>1.01901</c:v>
                </c:pt>
                <c:pt idx="69218">
                  <c:v>-2.53206</c:v>
                </c:pt>
                <c:pt idx="69219">
                  <c:v>-2.9465300000000001</c:v>
                </c:pt>
                <c:pt idx="69220">
                  <c:v>1.41693</c:v>
                </c:pt>
                <c:pt idx="69221">
                  <c:v>-0.65666599999999997</c:v>
                </c:pt>
                <c:pt idx="69222">
                  <c:v>-1.6342399999999999</c:v>
                </c:pt>
                <c:pt idx="69223">
                  <c:v>-0.78446800000000005</c:v>
                </c:pt>
                <c:pt idx="69224">
                  <c:v>-2.1122999999999998</c:v>
                </c:pt>
                <c:pt idx="69225">
                  <c:v>-2.2091099999999999</c:v>
                </c:pt>
                <c:pt idx="69226">
                  <c:v>0.84934900000000002</c:v>
                </c:pt>
                <c:pt idx="69227">
                  <c:v>0.13578000000000001</c:v>
                </c:pt>
                <c:pt idx="69228">
                  <c:v>-0.38334499999999999</c:v>
                </c:pt>
                <c:pt idx="69229">
                  <c:v>0.79523500000000003</c:v>
                </c:pt>
                <c:pt idx="69230">
                  <c:v>-2.4556100000000001</c:v>
                </c:pt>
                <c:pt idx="69231">
                  <c:v>2.2568000000000001</c:v>
                </c:pt>
                <c:pt idx="69232">
                  <c:v>1.30202</c:v>
                </c:pt>
                <c:pt idx="69233">
                  <c:v>1.7748600000000001</c:v>
                </c:pt>
                <c:pt idx="69234">
                  <c:v>-1.31447</c:v>
                </c:pt>
                <c:pt idx="69235">
                  <c:v>2.4788800000000002</c:v>
                </c:pt>
                <c:pt idx="69236">
                  <c:v>-0.54840199999999995</c:v>
                </c:pt>
                <c:pt idx="69237">
                  <c:v>-1.4522600000000001</c:v>
                </c:pt>
                <c:pt idx="69238">
                  <c:v>2.50779</c:v>
                </c:pt>
                <c:pt idx="69239">
                  <c:v>-0.94111</c:v>
                </c:pt>
                <c:pt idx="69240">
                  <c:v>-0.96839500000000001</c:v>
                </c:pt>
                <c:pt idx="69241">
                  <c:v>2.6465299999999998</c:v>
                </c:pt>
                <c:pt idx="69242">
                  <c:v>-1.61327</c:v>
                </c:pt>
                <c:pt idx="69243">
                  <c:v>0.31634000000000001</c:v>
                </c:pt>
                <c:pt idx="69244">
                  <c:v>-2.3574700000000002</c:v>
                </c:pt>
                <c:pt idx="69245">
                  <c:v>-2.8941699999999999</c:v>
                </c:pt>
                <c:pt idx="69246">
                  <c:v>2.6474000000000002</c:v>
                </c:pt>
                <c:pt idx="69247">
                  <c:v>1.1499299999999999</c:v>
                </c:pt>
                <c:pt idx="69248">
                  <c:v>-0.49368800000000002</c:v>
                </c:pt>
                <c:pt idx="69249">
                  <c:v>0.79889500000000002</c:v>
                </c:pt>
                <c:pt idx="69250">
                  <c:v>-0.67439000000000004</c:v>
                </c:pt>
                <c:pt idx="69251">
                  <c:v>0.711816</c:v>
                </c:pt>
                <c:pt idx="69252">
                  <c:v>0.63697800000000004</c:v>
                </c:pt>
                <c:pt idx="69253">
                  <c:v>-0.24012500000000001</c:v>
                </c:pt>
                <c:pt idx="69254">
                  <c:v>-0.53073499999999996</c:v>
                </c:pt>
                <c:pt idx="69255">
                  <c:v>2.57958</c:v>
                </c:pt>
                <c:pt idx="69256">
                  <c:v>-1.2752699999999999</c:v>
                </c:pt>
                <c:pt idx="69257">
                  <c:v>-0.57989999999999997</c:v>
                </c:pt>
                <c:pt idx="69258">
                  <c:v>1.6169500000000001</c:v>
                </c:pt>
                <c:pt idx="69259">
                  <c:v>2.4346999999999999</c:v>
                </c:pt>
                <c:pt idx="69260">
                  <c:v>-1.6658299999999999</c:v>
                </c:pt>
                <c:pt idx="69261">
                  <c:v>0.75240300000000004</c:v>
                </c:pt>
                <c:pt idx="69262">
                  <c:v>-0.53950799999999999</c:v>
                </c:pt>
                <c:pt idx="69263">
                  <c:v>-8.5523699999999994E-2</c:v>
                </c:pt>
                <c:pt idx="69264">
                  <c:v>-1.83311</c:v>
                </c:pt>
                <c:pt idx="69265">
                  <c:v>-1.71923</c:v>
                </c:pt>
                <c:pt idx="69266">
                  <c:v>1.56796</c:v>
                </c:pt>
                <c:pt idx="69267">
                  <c:v>1.5188200000000001</c:v>
                </c:pt>
                <c:pt idx="69268">
                  <c:v>-2.6696</c:v>
                </c:pt>
                <c:pt idx="69269">
                  <c:v>-1.3272999999999999</c:v>
                </c:pt>
                <c:pt idx="69270">
                  <c:v>1.6007800000000001</c:v>
                </c:pt>
                <c:pt idx="69271">
                  <c:v>-2.03782</c:v>
                </c:pt>
                <c:pt idx="69272">
                  <c:v>-1.2843899999999999</c:v>
                </c:pt>
                <c:pt idx="69273">
                  <c:v>1.59467</c:v>
                </c:pt>
                <c:pt idx="69274">
                  <c:v>-2.3294199999999998</c:v>
                </c:pt>
                <c:pt idx="69275">
                  <c:v>1.12259</c:v>
                </c:pt>
                <c:pt idx="69276">
                  <c:v>0.63917400000000002</c:v>
                </c:pt>
                <c:pt idx="69277">
                  <c:v>0.18698699999999999</c:v>
                </c:pt>
                <c:pt idx="69278">
                  <c:v>-2.1854</c:v>
                </c:pt>
                <c:pt idx="69279">
                  <c:v>-1.6346499999999999</c:v>
                </c:pt>
                <c:pt idx="69280">
                  <c:v>-2.0735600000000001</c:v>
                </c:pt>
                <c:pt idx="69281">
                  <c:v>-2.6404299999999998</c:v>
                </c:pt>
                <c:pt idx="69282">
                  <c:v>-1.0048600000000001</c:v>
                </c:pt>
                <c:pt idx="69283">
                  <c:v>8.5209900000000005E-2</c:v>
                </c:pt>
                <c:pt idx="69284">
                  <c:v>1.62992</c:v>
                </c:pt>
                <c:pt idx="69285">
                  <c:v>-1.10744</c:v>
                </c:pt>
                <c:pt idx="69286">
                  <c:v>-0.96996700000000002</c:v>
                </c:pt>
                <c:pt idx="69287">
                  <c:v>2.5510000000000001E-2</c:v>
                </c:pt>
                <c:pt idx="69288">
                  <c:v>1.5731200000000001</c:v>
                </c:pt>
                <c:pt idx="69289">
                  <c:v>-3.4993200000000002E-2</c:v>
                </c:pt>
                <c:pt idx="69290">
                  <c:v>-2.4270399999999999</c:v>
                </c:pt>
                <c:pt idx="69291">
                  <c:v>-1.28176</c:v>
                </c:pt>
                <c:pt idx="69292">
                  <c:v>2.9710399999999999</c:v>
                </c:pt>
                <c:pt idx="69293">
                  <c:v>1.7850900000000001</c:v>
                </c:pt>
                <c:pt idx="69294">
                  <c:v>-1.27179</c:v>
                </c:pt>
                <c:pt idx="69295">
                  <c:v>-0.86109400000000003</c:v>
                </c:pt>
                <c:pt idx="69296">
                  <c:v>0.29673699999999997</c:v>
                </c:pt>
                <c:pt idx="69297">
                  <c:v>-1.7415</c:v>
                </c:pt>
                <c:pt idx="69298">
                  <c:v>1.03166</c:v>
                </c:pt>
                <c:pt idx="69299">
                  <c:v>-1.01851</c:v>
                </c:pt>
                <c:pt idx="69300">
                  <c:v>1.88219</c:v>
                </c:pt>
                <c:pt idx="69301">
                  <c:v>2.5756600000000001</c:v>
                </c:pt>
                <c:pt idx="69302">
                  <c:v>1.76803</c:v>
                </c:pt>
                <c:pt idx="69303">
                  <c:v>1.9548700000000001</c:v>
                </c:pt>
                <c:pt idx="69304">
                  <c:v>1.58033</c:v>
                </c:pt>
                <c:pt idx="69305">
                  <c:v>-2.4397000000000002</c:v>
                </c:pt>
                <c:pt idx="69306">
                  <c:v>0.83396700000000001</c:v>
                </c:pt>
                <c:pt idx="69307">
                  <c:v>-1.1730400000000001</c:v>
                </c:pt>
                <c:pt idx="69308">
                  <c:v>1.0120100000000001</c:v>
                </c:pt>
                <c:pt idx="69309">
                  <c:v>2.0379800000000001</c:v>
                </c:pt>
                <c:pt idx="69310">
                  <c:v>-2.5976900000000001</c:v>
                </c:pt>
                <c:pt idx="69311">
                  <c:v>1.1628400000000001</c:v>
                </c:pt>
                <c:pt idx="69312">
                  <c:v>-0.105241</c:v>
                </c:pt>
                <c:pt idx="69313">
                  <c:v>0.67355100000000001</c:v>
                </c:pt>
                <c:pt idx="69314">
                  <c:v>1.9282600000000001</c:v>
                </c:pt>
                <c:pt idx="69315">
                  <c:v>-0.72077100000000005</c:v>
                </c:pt>
                <c:pt idx="69316">
                  <c:v>-1.7022900000000001</c:v>
                </c:pt>
                <c:pt idx="69317">
                  <c:v>-0.61160099999999995</c:v>
                </c:pt>
                <c:pt idx="69318">
                  <c:v>1.3093600000000001</c:v>
                </c:pt>
                <c:pt idx="69319">
                  <c:v>1.16266</c:v>
                </c:pt>
                <c:pt idx="69320">
                  <c:v>1.55494</c:v>
                </c:pt>
                <c:pt idx="69321">
                  <c:v>2.8182100000000001</c:v>
                </c:pt>
                <c:pt idx="69322">
                  <c:v>-1.9987900000000001</c:v>
                </c:pt>
                <c:pt idx="69323">
                  <c:v>-8.4179000000000004E-2</c:v>
                </c:pt>
                <c:pt idx="69324">
                  <c:v>2.0026600000000001</c:v>
                </c:pt>
                <c:pt idx="69325">
                  <c:v>-0.77536000000000005</c:v>
                </c:pt>
                <c:pt idx="69326">
                  <c:v>1.2352300000000001</c:v>
                </c:pt>
                <c:pt idx="69327">
                  <c:v>-1.6884699999999999</c:v>
                </c:pt>
                <c:pt idx="69328">
                  <c:v>1.13548</c:v>
                </c:pt>
                <c:pt idx="69329">
                  <c:v>2.5212300000000001</c:v>
                </c:pt>
                <c:pt idx="69330">
                  <c:v>1.3919999999999999</c:v>
                </c:pt>
                <c:pt idx="69331">
                  <c:v>2.87568</c:v>
                </c:pt>
                <c:pt idx="69332">
                  <c:v>1.75858</c:v>
                </c:pt>
                <c:pt idx="69333">
                  <c:v>-0.92826200000000003</c:v>
                </c:pt>
                <c:pt idx="69334">
                  <c:v>-1.51023</c:v>
                </c:pt>
                <c:pt idx="69335">
                  <c:v>-2.0974499999999998</c:v>
                </c:pt>
                <c:pt idx="69336">
                  <c:v>-2.5009700000000001</c:v>
                </c:pt>
                <c:pt idx="69337">
                  <c:v>-2.3119999999999998</c:v>
                </c:pt>
                <c:pt idx="69338">
                  <c:v>-1.4273899999999999</c:v>
                </c:pt>
                <c:pt idx="69339">
                  <c:v>-1.6207499999999999</c:v>
                </c:pt>
                <c:pt idx="69340">
                  <c:v>-1.9749099999999999</c:v>
                </c:pt>
                <c:pt idx="69341">
                  <c:v>0.61580000000000001</c:v>
                </c:pt>
                <c:pt idx="69342">
                  <c:v>-0.64496399999999998</c:v>
                </c:pt>
                <c:pt idx="69343">
                  <c:v>1.8055099999999999</c:v>
                </c:pt>
                <c:pt idx="69344">
                  <c:v>1.8028500000000001</c:v>
                </c:pt>
                <c:pt idx="69345">
                  <c:v>-1.1580999999999999</c:v>
                </c:pt>
                <c:pt idx="69346">
                  <c:v>0.51042699999999996</c:v>
                </c:pt>
                <c:pt idx="69347">
                  <c:v>0.96768100000000001</c:v>
                </c:pt>
                <c:pt idx="69348">
                  <c:v>2.2050299999999998</c:v>
                </c:pt>
                <c:pt idx="69349">
                  <c:v>-1.85131</c:v>
                </c:pt>
                <c:pt idx="69350">
                  <c:v>0.61827600000000005</c:v>
                </c:pt>
                <c:pt idx="69351">
                  <c:v>0.317492</c:v>
                </c:pt>
                <c:pt idx="69352">
                  <c:v>2.54616</c:v>
                </c:pt>
                <c:pt idx="69353">
                  <c:v>-0.62857700000000005</c:v>
                </c:pt>
                <c:pt idx="69354">
                  <c:v>-1.0721099999999999</c:v>
                </c:pt>
                <c:pt idx="69355">
                  <c:v>4.52264E-2</c:v>
                </c:pt>
                <c:pt idx="69356">
                  <c:v>-1.9287399999999999</c:v>
                </c:pt>
                <c:pt idx="69357">
                  <c:v>-1.1237699999999999</c:v>
                </c:pt>
                <c:pt idx="69358">
                  <c:v>-0.166576</c:v>
                </c:pt>
                <c:pt idx="69359">
                  <c:v>-4.8598799999999998E-2</c:v>
                </c:pt>
                <c:pt idx="69360">
                  <c:v>-2.8228499999999999</c:v>
                </c:pt>
                <c:pt idx="69361">
                  <c:v>-1.00942</c:v>
                </c:pt>
                <c:pt idx="69362">
                  <c:v>-2.9669400000000001</c:v>
                </c:pt>
                <c:pt idx="69363">
                  <c:v>-0.39513199999999998</c:v>
                </c:pt>
                <c:pt idx="69364">
                  <c:v>0.140844</c:v>
                </c:pt>
                <c:pt idx="69365">
                  <c:v>1.0798300000000001</c:v>
                </c:pt>
                <c:pt idx="69366">
                  <c:v>-2.3109999999999999</c:v>
                </c:pt>
                <c:pt idx="69367">
                  <c:v>-2.6618900000000001</c:v>
                </c:pt>
                <c:pt idx="69368">
                  <c:v>-0.467667</c:v>
                </c:pt>
                <c:pt idx="69369">
                  <c:v>-1.34917</c:v>
                </c:pt>
                <c:pt idx="69370">
                  <c:v>2.3943099999999999</c:v>
                </c:pt>
                <c:pt idx="69371">
                  <c:v>-1.7467600000000001</c:v>
                </c:pt>
                <c:pt idx="69372">
                  <c:v>-1.2417199999999999</c:v>
                </c:pt>
                <c:pt idx="69373">
                  <c:v>2.2018399999999998</c:v>
                </c:pt>
                <c:pt idx="69374">
                  <c:v>-2.5276399999999999</c:v>
                </c:pt>
                <c:pt idx="69375">
                  <c:v>1.0152600000000001</c:v>
                </c:pt>
                <c:pt idx="69376">
                  <c:v>-1.2942100000000001</c:v>
                </c:pt>
                <c:pt idx="69377">
                  <c:v>-1.0281100000000001</c:v>
                </c:pt>
                <c:pt idx="69378">
                  <c:v>1.4367000000000001</c:v>
                </c:pt>
                <c:pt idx="69379">
                  <c:v>2.8996</c:v>
                </c:pt>
                <c:pt idx="69380">
                  <c:v>0.26444299999999998</c:v>
                </c:pt>
                <c:pt idx="69381">
                  <c:v>2.0403099999999998</c:v>
                </c:pt>
                <c:pt idx="69382">
                  <c:v>-0.46163799999999999</c:v>
                </c:pt>
                <c:pt idx="69383">
                  <c:v>2.79386</c:v>
                </c:pt>
                <c:pt idx="69384">
                  <c:v>2.9142999999999999</c:v>
                </c:pt>
                <c:pt idx="69385">
                  <c:v>2.86775</c:v>
                </c:pt>
                <c:pt idx="69386">
                  <c:v>1.56907</c:v>
                </c:pt>
                <c:pt idx="69387">
                  <c:v>-1.19224</c:v>
                </c:pt>
                <c:pt idx="69388">
                  <c:v>2.3163499999999999</c:v>
                </c:pt>
                <c:pt idx="69389">
                  <c:v>0.46687600000000001</c:v>
                </c:pt>
                <c:pt idx="69390">
                  <c:v>-2.41038</c:v>
                </c:pt>
                <c:pt idx="69391">
                  <c:v>2.0229699999999999</c:v>
                </c:pt>
                <c:pt idx="69392">
                  <c:v>0.50457200000000002</c:v>
                </c:pt>
                <c:pt idx="69393">
                  <c:v>1.2943800000000001</c:v>
                </c:pt>
                <c:pt idx="69394">
                  <c:v>1.6314500000000001</c:v>
                </c:pt>
                <c:pt idx="69395">
                  <c:v>0.14174</c:v>
                </c:pt>
                <c:pt idx="69396">
                  <c:v>2.0286300000000002</c:v>
                </c:pt>
                <c:pt idx="69397">
                  <c:v>-0.77064600000000005</c:v>
                </c:pt>
                <c:pt idx="69398">
                  <c:v>0.68889999999999996</c:v>
                </c:pt>
                <c:pt idx="69399">
                  <c:v>2.8589699999999998</c:v>
                </c:pt>
                <c:pt idx="69400">
                  <c:v>-0.51347500000000001</c:v>
                </c:pt>
                <c:pt idx="69401">
                  <c:v>0.16031100000000001</c:v>
                </c:pt>
                <c:pt idx="69402">
                  <c:v>0.43513600000000002</c:v>
                </c:pt>
                <c:pt idx="69403">
                  <c:v>0.278389</c:v>
                </c:pt>
                <c:pt idx="69404">
                  <c:v>0.62559100000000001</c:v>
                </c:pt>
                <c:pt idx="69405">
                  <c:v>-0.98728300000000002</c:v>
                </c:pt>
                <c:pt idx="69406">
                  <c:v>0.17886099999999999</c:v>
                </c:pt>
                <c:pt idx="69407">
                  <c:v>1.34521</c:v>
                </c:pt>
                <c:pt idx="69408">
                  <c:v>0.78110500000000005</c:v>
                </c:pt>
                <c:pt idx="69409">
                  <c:v>0.40803</c:v>
                </c:pt>
                <c:pt idx="69410">
                  <c:v>0.54876899999999995</c:v>
                </c:pt>
                <c:pt idx="69411">
                  <c:v>0.97577599999999998</c:v>
                </c:pt>
                <c:pt idx="69412">
                  <c:v>-1.1990700000000001</c:v>
                </c:pt>
                <c:pt idx="69413">
                  <c:v>0.39134000000000002</c:v>
                </c:pt>
                <c:pt idx="69414">
                  <c:v>2.4918300000000002</c:v>
                </c:pt>
                <c:pt idx="69415">
                  <c:v>-0.22120200000000001</c:v>
                </c:pt>
                <c:pt idx="69416">
                  <c:v>1.6588099999999999</c:v>
                </c:pt>
                <c:pt idx="69417">
                  <c:v>1.01111</c:v>
                </c:pt>
                <c:pt idx="69418">
                  <c:v>0.15790100000000001</c:v>
                </c:pt>
                <c:pt idx="69419">
                  <c:v>0.60507500000000003</c:v>
                </c:pt>
                <c:pt idx="69420">
                  <c:v>-0.67923699999999998</c:v>
                </c:pt>
                <c:pt idx="69421">
                  <c:v>-2.8089599999999999</c:v>
                </c:pt>
                <c:pt idx="69422">
                  <c:v>0.13507</c:v>
                </c:pt>
                <c:pt idx="69423">
                  <c:v>1.2565900000000001</c:v>
                </c:pt>
                <c:pt idx="69424">
                  <c:v>-5.3586300000000003E-2</c:v>
                </c:pt>
                <c:pt idx="69425">
                  <c:v>2.02095</c:v>
                </c:pt>
                <c:pt idx="69426">
                  <c:v>2.50482</c:v>
                </c:pt>
                <c:pt idx="69427">
                  <c:v>-1.22356</c:v>
                </c:pt>
                <c:pt idx="69428">
                  <c:v>1.7244999999999999</c:v>
                </c:pt>
                <c:pt idx="69429">
                  <c:v>0.44218099999999999</c:v>
                </c:pt>
                <c:pt idx="69430">
                  <c:v>-0.35392800000000002</c:v>
                </c:pt>
                <c:pt idx="69431">
                  <c:v>-2.6069800000000001</c:v>
                </c:pt>
                <c:pt idx="69432">
                  <c:v>2.9649800000000002</c:v>
                </c:pt>
                <c:pt idx="69433">
                  <c:v>-1.11341</c:v>
                </c:pt>
                <c:pt idx="69434">
                  <c:v>2.90726</c:v>
                </c:pt>
                <c:pt idx="69435">
                  <c:v>-1.1756500000000001</c:v>
                </c:pt>
                <c:pt idx="69436">
                  <c:v>1.45112</c:v>
                </c:pt>
                <c:pt idx="69437">
                  <c:v>2.6570900000000002</c:v>
                </c:pt>
                <c:pt idx="69438">
                  <c:v>-1.7921400000000001</c:v>
                </c:pt>
                <c:pt idx="69439">
                  <c:v>-2.98908</c:v>
                </c:pt>
                <c:pt idx="69440">
                  <c:v>-2.8018800000000001</c:v>
                </c:pt>
                <c:pt idx="69441">
                  <c:v>-0.28123999999999999</c:v>
                </c:pt>
                <c:pt idx="69442">
                  <c:v>-0.454592</c:v>
                </c:pt>
                <c:pt idx="69443">
                  <c:v>-4.2924900000000002E-2</c:v>
                </c:pt>
                <c:pt idx="69444">
                  <c:v>-1.3132299999999999</c:v>
                </c:pt>
                <c:pt idx="69445">
                  <c:v>1.25501</c:v>
                </c:pt>
                <c:pt idx="69446">
                  <c:v>0.42054000000000002</c:v>
                </c:pt>
                <c:pt idx="69447">
                  <c:v>1.4721500000000001</c:v>
                </c:pt>
                <c:pt idx="69448">
                  <c:v>0.57124699999999995</c:v>
                </c:pt>
                <c:pt idx="69449">
                  <c:v>-0.44158199999999997</c:v>
                </c:pt>
                <c:pt idx="69450">
                  <c:v>-1.7970299999999999</c:v>
                </c:pt>
                <c:pt idx="69451">
                  <c:v>0.47439500000000001</c:v>
                </c:pt>
                <c:pt idx="69452">
                  <c:v>-2.17225</c:v>
                </c:pt>
                <c:pt idx="69453">
                  <c:v>-0.62009300000000001</c:v>
                </c:pt>
                <c:pt idx="69454">
                  <c:v>-1.67594</c:v>
                </c:pt>
                <c:pt idx="69455">
                  <c:v>0.56245000000000001</c:v>
                </c:pt>
                <c:pt idx="69456">
                  <c:v>-0.94770299999999996</c:v>
                </c:pt>
                <c:pt idx="69457">
                  <c:v>-0.80321299999999995</c:v>
                </c:pt>
                <c:pt idx="69458">
                  <c:v>-0.83926999999999996</c:v>
                </c:pt>
                <c:pt idx="69459">
                  <c:v>2.91648</c:v>
                </c:pt>
                <c:pt idx="69460">
                  <c:v>-2.86931</c:v>
                </c:pt>
                <c:pt idx="69461">
                  <c:v>-0.68377500000000002</c:v>
                </c:pt>
                <c:pt idx="69462">
                  <c:v>0.15071300000000001</c:v>
                </c:pt>
                <c:pt idx="69463">
                  <c:v>0.74479700000000004</c:v>
                </c:pt>
                <c:pt idx="69464">
                  <c:v>2.3130299999999999</c:v>
                </c:pt>
                <c:pt idx="69465">
                  <c:v>0.30570900000000001</c:v>
                </c:pt>
                <c:pt idx="69466">
                  <c:v>1.83419</c:v>
                </c:pt>
                <c:pt idx="69467">
                  <c:v>2.20235</c:v>
                </c:pt>
                <c:pt idx="69468">
                  <c:v>0.69936100000000001</c:v>
                </c:pt>
                <c:pt idx="69469">
                  <c:v>1.9367099999999999</c:v>
                </c:pt>
                <c:pt idx="69470">
                  <c:v>-1.34057</c:v>
                </c:pt>
                <c:pt idx="69471">
                  <c:v>0.73570000000000002</c:v>
                </c:pt>
                <c:pt idx="69472">
                  <c:v>1.3481799999999999</c:v>
                </c:pt>
                <c:pt idx="69473">
                  <c:v>-1.95157</c:v>
                </c:pt>
                <c:pt idx="69474">
                  <c:v>-1.97281</c:v>
                </c:pt>
                <c:pt idx="69475">
                  <c:v>1.95021</c:v>
                </c:pt>
                <c:pt idx="69476">
                  <c:v>2.6155200000000001</c:v>
                </c:pt>
                <c:pt idx="69477">
                  <c:v>-1.25166</c:v>
                </c:pt>
                <c:pt idx="69478">
                  <c:v>-0.62726300000000001</c:v>
                </c:pt>
                <c:pt idx="69479">
                  <c:v>0.18387500000000001</c:v>
                </c:pt>
                <c:pt idx="69480">
                  <c:v>-2.6691699999999998</c:v>
                </c:pt>
                <c:pt idx="69481">
                  <c:v>1.7731300000000001</c:v>
                </c:pt>
                <c:pt idx="69482">
                  <c:v>-0.58192900000000003</c:v>
                </c:pt>
                <c:pt idx="69483">
                  <c:v>1.9560200000000001</c:v>
                </c:pt>
                <c:pt idx="69484">
                  <c:v>0.55556499999999998</c:v>
                </c:pt>
                <c:pt idx="69485">
                  <c:v>-2.7993800000000002</c:v>
                </c:pt>
                <c:pt idx="69486">
                  <c:v>-0.75347799999999998</c:v>
                </c:pt>
                <c:pt idx="69487">
                  <c:v>-0.62937399999999999</c:v>
                </c:pt>
                <c:pt idx="69488">
                  <c:v>-0.55321699999999996</c:v>
                </c:pt>
                <c:pt idx="69489">
                  <c:v>2.6627700000000001</c:v>
                </c:pt>
                <c:pt idx="69490">
                  <c:v>1.44746</c:v>
                </c:pt>
                <c:pt idx="69491">
                  <c:v>0.27721499999999999</c:v>
                </c:pt>
                <c:pt idx="69492">
                  <c:v>-2.5499900000000002</c:v>
                </c:pt>
                <c:pt idx="69493">
                  <c:v>2.3399800000000002</c:v>
                </c:pt>
                <c:pt idx="69494">
                  <c:v>-1.7871600000000001</c:v>
                </c:pt>
                <c:pt idx="69495">
                  <c:v>1.1261399999999999</c:v>
                </c:pt>
                <c:pt idx="69496">
                  <c:v>0.69094100000000003</c:v>
                </c:pt>
                <c:pt idx="69497">
                  <c:v>0.89298599999999995</c:v>
                </c:pt>
                <c:pt idx="69498">
                  <c:v>0.51160099999999997</c:v>
                </c:pt>
                <c:pt idx="69499">
                  <c:v>-2.1704599999999998</c:v>
                </c:pt>
                <c:pt idx="69500">
                  <c:v>2.0502199999999999</c:v>
                </c:pt>
                <c:pt idx="69501">
                  <c:v>-0.46845799999999999</c:v>
                </c:pt>
                <c:pt idx="69502">
                  <c:v>0.30105100000000001</c:v>
                </c:pt>
                <c:pt idx="69503">
                  <c:v>-2.28911</c:v>
                </c:pt>
                <c:pt idx="69504">
                  <c:v>-2.8421400000000001</c:v>
                </c:pt>
                <c:pt idx="69505">
                  <c:v>-8.7058899999999995E-2</c:v>
                </c:pt>
                <c:pt idx="69506">
                  <c:v>0.24656900000000001</c:v>
                </c:pt>
                <c:pt idx="69507">
                  <c:v>-2.20234</c:v>
                </c:pt>
                <c:pt idx="69508">
                  <c:v>-2.2498100000000001</c:v>
                </c:pt>
                <c:pt idx="69509">
                  <c:v>4.0237700000000001E-2</c:v>
                </c:pt>
                <c:pt idx="69510">
                  <c:v>0.109121</c:v>
                </c:pt>
                <c:pt idx="69511">
                  <c:v>-2.6413700000000002</c:v>
                </c:pt>
                <c:pt idx="69512">
                  <c:v>0.18155199999999999</c:v>
                </c:pt>
                <c:pt idx="69513">
                  <c:v>-1.4862599999999999</c:v>
                </c:pt>
                <c:pt idx="69514">
                  <c:v>1.43184</c:v>
                </c:pt>
                <c:pt idx="69515">
                  <c:v>0.52637900000000004</c:v>
                </c:pt>
                <c:pt idx="69516">
                  <c:v>1.16723</c:v>
                </c:pt>
                <c:pt idx="69517">
                  <c:v>-1.8000700000000001</c:v>
                </c:pt>
                <c:pt idx="69518">
                  <c:v>-1.53277</c:v>
                </c:pt>
                <c:pt idx="69519">
                  <c:v>-8.5314399999999999E-2</c:v>
                </c:pt>
                <c:pt idx="69520">
                  <c:v>-2.4182000000000001</c:v>
                </c:pt>
                <c:pt idx="69521">
                  <c:v>-0.158946</c:v>
                </c:pt>
                <c:pt idx="69522">
                  <c:v>8.15274E-2</c:v>
                </c:pt>
                <c:pt idx="69523">
                  <c:v>-2.9374600000000002</c:v>
                </c:pt>
                <c:pt idx="69524">
                  <c:v>-2.1427700000000001</c:v>
                </c:pt>
                <c:pt idx="69525">
                  <c:v>-1.18371</c:v>
                </c:pt>
                <c:pt idx="69526">
                  <c:v>2.9467699999999999</c:v>
                </c:pt>
                <c:pt idx="69527">
                  <c:v>-2.4822600000000001</c:v>
                </c:pt>
                <c:pt idx="69528">
                  <c:v>2.4425599999999998</c:v>
                </c:pt>
                <c:pt idx="69529">
                  <c:v>-0.59793499999999999</c:v>
                </c:pt>
                <c:pt idx="69530">
                  <c:v>0.26606600000000002</c:v>
                </c:pt>
                <c:pt idx="69531">
                  <c:v>-9.60038E-2</c:v>
                </c:pt>
                <c:pt idx="69532">
                  <c:v>-1.9122600000000001</c:v>
                </c:pt>
                <c:pt idx="69533">
                  <c:v>2.4998900000000002</c:v>
                </c:pt>
                <c:pt idx="69534">
                  <c:v>2.14466</c:v>
                </c:pt>
                <c:pt idx="69535">
                  <c:v>-0.29015299999999999</c:v>
                </c:pt>
                <c:pt idx="69536">
                  <c:v>-1.64507</c:v>
                </c:pt>
                <c:pt idx="69537">
                  <c:v>0.157356</c:v>
                </c:pt>
                <c:pt idx="69538">
                  <c:v>-0.17092599999999999</c:v>
                </c:pt>
                <c:pt idx="69539">
                  <c:v>-1.08202</c:v>
                </c:pt>
                <c:pt idx="69540">
                  <c:v>0.57983700000000005</c:v>
                </c:pt>
                <c:pt idx="69541">
                  <c:v>-2.4960100000000001</c:v>
                </c:pt>
                <c:pt idx="69542">
                  <c:v>-1.82873</c:v>
                </c:pt>
                <c:pt idx="69543">
                  <c:v>1.95997</c:v>
                </c:pt>
                <c:pt idx="69544">
                  <c:v>1.7301800000000001</c:v>
                </c:pt>
                <c:pt idx="69545">
                  <c:v>0.114343</c:v>
                </c:pt>
                <c:pt idx="69546">
                  <c:v>0.68991999999999998</c:v>
                </c:pt>
                <c:pt idx="69547">
                  <c:v>-0.81029899999999999</c:v>
                </c:pt>
                <c:pt idx="69548">
                  <c:v>2.8266100000000001</c:v>
                </c:pt>
                <c:pt idx="69549">
                  <c:v>2.5781000000000001</c:v>
                </c:pt>
                <c:pt idx="69550">
                  <c:v>1.7789699999999999</c:v>
                </c:pt>
                <c:pt idx="69551">
                  <c:v>-0.39827000000000001</c:v>
                </c:pt>
                <c:pt idx="69552">
                  <c:v>-0.63333799999999996</c:v>
                </c:pt>
                <c:pt idx="69553">
                  <c:v>-2.14255</c:v>
                </c:pt>
                <c:pt idx="69554">
                  <c:v>0.49591299999999999</c:v>
                </c:pt>
                <c:pt idx="69555">
                  <c:v>-0.37265100000000001</c:v>
                </c:pt>
                <c:pt idx="69556">
                  <c:v>-1.3052999999999999</c:v>
                </c:pt>
                <c:pt idx="69557">
                  <c:v>-2.87039</c:v>
                </c:pt>
                <c:pt idx="69558">
                  <c:v>-2.0583100000000001</c:v>
                </c:pt>
                <c:pt idx="69559">
                  <c:v>-1.3982699999999999</c:v>
                </c:pt>
                <c:pt idx="69560">
                  <c:v>-2.4512100000000001</c:v>
                </c:pt>
                <c:pt idx="69561">
                  <c:v>2.2631600000000001</c:v>
                </c:pt>
                <c:pt idx="69562">
                  <c:v>2.74532</c:v>
                </c:pt>
                <c:pt idx="69563">
                  <c:v>2.7953299999999999</c:v>
                </c:pt>
                <c:pt idx="69564">
                  <c:v>-2.33026</c:v>
                </c:pt>
                <c:pt idx="69565">
                  <c:v>0.674597</c:v>
                </c:pt>
                <c:pt idx="69566">
                  <c:v>-2.2177099999999998</c:v>
                </c:pt>
                <c:pt idx="69567">
                  <c:v>2.5907800000000001</c:v>
                </c:pt>
                <c:pt idx="69568">
                  <c:v>1.3517399999999999</c:v>
                </c:pt>
                <c:pt idx="69569">
                  <c:v>-1.56437</c:v>
                </c:pt>
                <c:pt idx="69570">
                  <c:v>-0.57872199999999996</c:v>
                </c:pt>
                <c:pt idx="69571">
                  <c:v>2.2967900000000001</c:v>
                </c:pt>
                <c:pt idx="69572">
                  <c:v>-2.8427199999999999</c:v>
                </c:pt>
                <c:pt idx="69573">
                  <c:v>-1.8938600000000001</c:v>
                </c:pt>
                <c:pt idx="69574">
                  <c:v>-1.8150500000000001</c:v>
                </c:pt>
                <c:pt idx="69575">
                  <c:v>-1.3229299999999999</c:v>
                </c:pt>
                <c:pt idx="69576">
                  <c:v>0.64440500000000001</c:v>
                </c:pt>
                <c:pt idx="69577">
                  <c:v>1.3755200000000001</c:v>
                </c:pt>
                <c:pt idx="69578">
                  <c:v>-2.0232399999999999</c:v>
                </c:pt>
                <c:pt idx="69579">
                  <c:v>1.9870300000000001</c:v>
                </c:pt>
                <c:pt idx="69580">
                  <c:v>-1.36697</c:v>
                </c:pt>
                <c:pt idx="69581">
                  <c:v>-2.8031899999999998</c:v>
                </c:pt>
                <c:pt idx="69582">
                  <c:v>0.384384</c:v>
                </c:pt>
                <c:pt idx="69583">
                  <c:v>1.5017</c:v>
                </c:pt>
                <c:pt idx="69584">
                  <c:v>0.67394900000000002</c:v>
                </c:pt>
                <c:pt idx="69585">
                  <c:v>-2.8268</c:v>
                </c:pt>
                <c:pt idx="69586">
                  <c:v>7.4476299999999995E-2</c:v>
                </c:pt>
                <c:pt idx="69587">
                  <c:v>2.07294</c:v>
                </c:pt>
                <c:pt idx="69588">
                  <c:v>2.0052300000000001</c:v>
                </c:pt>
                <c:pt idx="69589">
                  <c:v>0.55712600000000001</c:v>
                </c:pt>
                <c:pt idx="69590">
                  <c:v>-1.7567299999999999</c:v>
                </c:pt>
                <c:pt idx="69591">
                  <c:v>1.0098499999999999</c:v>
                </c:pt>
                <c:pt idx="69592">
                  <c:v>2.6044700000000001</c:v>
                </c:pt>
                <c:pt idx="69593">
                  <c:v>-1.8385800000000001</c:v>
                </c:pt>
                <c:pt idx="69594">
                  <c:v>0.57330599999999998</c:v>
                </c:pt>
                <c:pt idx="69595">
                  <c:v>-1.0067999999999999</c:v>
                </c:pt>
                <c:pt idx="69596">
                  <c:v>-1.29148</c:v>
                </c:pt>
                <c:pt idx="69597">
                  <c:v>2.1781000000000001</c:v>
                </c:pt>
                <c:pt idx="69598">
                  <c:v>-1.9728000000000001</c:v>
                </c:pt>
                <c:pt idx="69599">
                  <c:v>-0.89439500000000005</c:v>
                </c:pt>
                <c:pt idx="69600">
                  <c:v>-0.99433499999999997</c:v>
                </c:pt>
                <c:pt idx="69601">
                  <c:v>0.26448500000000003</c:v>
                </c:pt>
                <c:pt idx="69602">
                  <c:v>-0.48863899999999999</c:v>
                </c:pt>
                <c:pt idx="69603">
                  <c:v>0.16506999999999999</c:v>
                </c:pt>
                <c:pt idx="69604">
                  <c:v>1.44312</c:v>
                </c:pt>
                <c:pt idx="69605">
                  <c:v>-0.33308199999999999</c:v>
                </c:pt>
                <c:pt idx="69606">
                  <c:v>-0.69204600000000005</c:v>
                </c:pt>
                <c:pt idx="69607">
                  <c:v>2.7128999999999999</c:v>
                </c:pt>
                <c:pt idx="69608">
                  <c:v>-2.7832499999999998</c:v>
                </c:pt>
                <c:pt idx="69609">
                  <c:v>-1.5578700000000001</c:v>
                </c:pt>
                <c:pt idx="69610">
                  <c:v>2.2282099999999998</c:v>
                </c:pt>
                <c:pt idx="69611">
                  <c:v>-1.31091</c:v>
                </c:pt>
                <c:pt idx="69612">
                  <c:v>2.46746</c:v>
                </c:pt>
                <c:pt idx="69613">
                  <c:v>1.9850000000000001</c:v>
                </c:pt>
                <c:pt idx="69614">
                  <c:v>0.59547099999999997</c:v>
                </c:pt>
                <c:pt idx="69615">
                  <c:v>2.4258700000000002</c:v>
                </c:pt>
                <c:pt idx="69616">
                  <c:v>1.33317</c:v>
                </c:pt>
                <c:pt idx="69617">
                  <c:v>0.121098</c:v>
                </c:pt>
                <c:pt idx="69618">
                  <c:v>-0.102904</c:v>
                </c:pt>
                <c:pt idx="69619">
                  <c:v>2.8397299999999999</c:v>
                </c:pt>
                <c:pt idx="69620">
                  <c:v>0.62195</c:v>
                </c:pt>
                <c:pt idx="69621">
                  <c:v>0.84795900000000002</c:v>
                </c:pt>
                <c:pt idx="69622">
                  <c:v>-2.8645499999999999</c:v>
                </c:pt>
                <c:pt idx="69623">
                  <c:v>1.5867800000000001</c:v>
                </c:pt>
                <c:pt idx="69624">
                  <c:v>3.9746400000000001E-2</c:v>
                </c:pt>
                <c:pt idx="69625">
                  <c:v>2.35493</c:v>
                </c:pt>
                <c:pt idx="69626">
                  <c:v>1.1958599999999999</c:v>
                </c:pt>
                <c:pt idx="69627">
                  <c:v>-2.0326200000000001</c:v>
                </c:pt>
                <c:pt idx="69628">
                  <c:v>-0.160247</c:v>
                </c:pt>
                <c:pt idx="69629">
                  <c:v>0.18703400000000001</c:v>
                </c:pt>
                <c:pt idx="69630">
                  <c:v>-1.0192099999999999</c:v>
                </c:pt>
                <c:pt idx="69631">
                  <c:v>-2.7298900000000001</c:v>
                </c:pt>
                <c:pt idx="69632">
                  <c:v>1.04826</c:v>
                </c:pt>
                <c:pt idx="69633">
                  <c:v>-1.4647600000000001</c:v>
                </c:pt>
                <c:pt idx="69634">
                  <c:v>1.0831999999999999</c:v>
                </c:pt>
                <c:pt idx="69635">
                  <c:v>-0.159692</c:v>
                </c:pt>
                <c:pt idx="69636">
                  <c:v>1.3496900000000001</c:v>
                </c:pt>
                <c:pt idx="69637">
                  <c:v>-0.70372900000000005</c:v>
                </c:pt>
                <c:pt idx="69638">
                  <c:v>1.31538</c:v>
                </c:pt>
                <c:pt idx="69639">
                  <c:v>2.4352299999999998</c:v>
                </c:pt>
                <c:pt idx="69640">
                  <c:v>-0.83993200000000001</c:v>
                </c:pt>
                <c:pt idx="69641">
                  <c:v>0.66938200000000003</c:v>
                </c:pt>
                <c:pt idx="69642">
                  <c:v>1.1373599999999999</c:v>
                </c:pt>
                <c:pt idx="69643">
                  <c:v>-2.34735</c:v>
                </c:pt>
                <c:pt idx="69644">
                  <c:v>2.5847799999999999</c:v>
                </c:pt>
                <c:pt idx="69645">
                  <c:v>1.07778</c:v>
                </c:pt>
                <c:pt idx="69646">
                  <c:v>1.70444</c:v>
                </c:pt>
                <c:pt idx="69647">
                  <c:v>-7.62491E-2</c:v>
                </c:pt>
                <c:pt idx="69648">
                  <c:v>-2.64418</c:v>
                </c:pt>
                <c:pt idx="69649">
                  <c:v>1.2857700000000001</c:v>
                </c:pt>
                <c:pt idx="69650">
                  <c:v>0.14942900000000001</c:v>
                </c:pt>
                <c:pt idx="69651">
                  <c:v>1.3386899999999999</c:v>
                </c:pt>
                <c:pt idx="69652">
                  <c:v>-1.41862</c:v>
                </c:pt>
                <c:pt idx="69653">
                  <c:v>1.8339099999999999</c:v>
                </c:pt>
                <c:pt idx="69654">
                  <c:v>1.1139699999999999</c:v>
                </c:pt>
                <c:pt idx="69655">
                  <c:v>-2.24227</c:v>
                </c:pt>
                <c:pt idx="69656">
                  <c:v>1.6138699999999999</c:v>
                </c:pt>
                <c:pt idx="69657">
                  <c:v>1.0517099999999999</c:v>
                </c:pt>
                <c:pt idx="69658">
                  <c:v>-1.0432300000000001</c:v>
                </c:pt>
                <c:pt idx="69659">
                  <c:v>-1.14812</c:v>
                </c:pt>
                <c:pt idx="69660">
                  <c:v>-2.5988799999999999</c:v>
                </c:pt>
                <c:pt idx="69661">
                  <c:v>-1.90808</c:v>
                </c:pt>
                <c:pt idx="69662">
                  <c:v>1.70668</c:v>
                </c:pt>
                <c:pt idx="69663">
                  <c:v>2.9396599999999999</c:v>
                </c:pt>
                <c:pt idx="69664">
                  <c:v>0.26014799999999999</c:v>
                </c:pt>
                <c:pt idx="69665">
                  <c:v>-1.64917</c:v>
                </c:pt>
                <c:pt idx="69666">
                  <c:v>-2.7892600000000001</c:v>
                </c:pt>
                <c:pt idx="69667">
                  <c:v>-2.2297199999999999</c:v>
                </c:pt>
                <c:pt idx="69668">
                  <c:v>-1.35185</c:v>
                </c:pt>
                <c:pt idx="69669">
                  <c:v>1.78044</c:v>
                </c:pt>
                <c:pt idx="69670">
                  <c:v>-3.2421400000000003E-2</c:v>
                </c:pt>
                <c:pt idx="69671">
                  <c:v>-0.78644099999999995</c:v>
                </c:pt>
                <c:pt idx="69672">
                  <c:v>1.0857399999999999</c:v>
                </c:pt>
                <c:pt idx="69673">
                  <c:v>-0.73599199999999998</c:v>
                </c:pt>
                <c:pt idx="69674">
                  <c:v>-1.61114</c:v>
                </c:pt>
                <c:pt idx="69675">
                  <c:v>-1.6150500000000001</c:v>
                </c:pt>
                <c:pt idx="69676">
                  <c:v>0.24690899999999999</c:v>
                </c:pt>
                <c:pt idx="69677">
                  <c:v>2.2552400000000001</c:v>
                </c:pt>
                <c:pt idx="69678">
                  <c:v>-1.43208</c:v>
                </c:pt>
                <c:pt idx="69679">
                  <c:v>1.2744599999999999</c:v>
                </c:pt>
                <c:pt idx="69680">
                  <c:v>-1.38073</c:v>
                </c:pt>
                <c:pt idx="69681">
                  <c:v>1.7561</c:v>
                </c:pt>
                <c:pt idx="69682">
                  <c:v>-2.11808</c:v>
                </c:pt>
                <c:pt idx="69683">
                  <c:v>-1.02166</c:v>
                </c:pt>
                <c:pt idx="69684">
                  <c:v>-0.75810100000000002</c:v>
                </c:pt>
                <c:pt idx="69685">
                  <c:v>-2.9063400000000001</c:v>
                </c:pt>
                <c:pt idx="69686">
                  <c:v>0.21038399999999999</c:v>
                </c:pt>
                <c:pt idx="69687">
                  <c:v>-0.27555800000000003</c:v>
                </c:pt>
                <c:pt idx="69688">
                  <c:v>-0.18657799999999999</c:v>
                </c:pt>
                <c:pt idx="69689">
                  <c:v>1.56972</c:v>
                </c:pt>
                <c:pt idx="69690">
                  <c:v>1.3251599999999999</c:v>
                </c:pt>
                <c:pt idx="69691">
                  <c:v>-0.58384800000000003</c:v>
                </c:pt>
                <c:pt idx="69692">
                  <c:v>2.5808200000000001</c:v>
                </c:pt>
                <c:pt idx="69693">
                  <c:v>0.60928899999999997</c:v>
                </c:pt>
                <c:pt idx="69694">
                  <c:v>1.3122499999999999</c:v>
                </c:pt>
                <c:pt idx="69695">
                  <c:v>-1.4572700000000001</c:v>
                </c:pt>
                <c:pt idx="69696">
                  <c:v>-0.211282</c:v>
                </c:pt>
                <c:pt idx="69697">
                  <c:v>0.216696</c:v>
                </c:pt>
                <c:pt idx="69698">
                  <c:v>1.9042600000000001</c:v>
                </c:pt>
                <c:pt idx="69699">
                  <c:v>-0.95547899999999997</c:v>
                </c:pt>
                <c:pt idx="69700">
                  <c:v>-0.72127699999999995</c:v>
                </c:pt>
                <c:pt idx="69701">
                  <c:v>-0.46704299999999999</c:v>
                </c:pt>
                <c:pt idx="69702">
                  <c:v>-2.5962999999999998</c:v>
                </c:pt>
                <c:pt idx="69703">
                  <c:v>-2.12323</c:v>
                </c:pt>
                <c:pt idx="69704">
                  <c:v>2.42571</c:v>
                </c:pt>
                <c:pt idx="69705">
                  <c:v>-1.0992</c:v>
                </c:pt>
                <c:pt idx="69706">
                  <c:v>2.5242200000000001</c:v>
                </c:pt>
                <c:pt idx="69707">
                  <c:v>0.86085999999999996</c:v>
                </c:pt>
                <c:pt idx="69708">
                  <c:v>-2.5574499999999998</c:v>
                </c:pt>
                <c:pt idx="69709">
                  <c:v>-0.82584100000000005</c:v>
                </c:pt>
                <c:pt idx="69710">
                  <c:v>0.30871300000000002</c:v>
                </c:pt>
                <c:pt idx="69711">
                  <c:v>0.60046699999999997</c:v>
                </c:pt>
                <c:pt idx="69712">
                  <c:v>-6.4630499999999997E-3</c:v>
                </c:pt>
                <c:pt idx="69713">
                  <c:v>-0.56545400000000001</c:v>
                </c:pt>
                <c:pt idx="69714">
                  <c:v>0.68722300000000003</c:v>
                </c:pt>
                <c:pt idx="69715">
                  <c:v>-1.6928200000000001E-2</c:v>
                </c:pt>
                <c:pt idx="69716">
                  <c:v>1.81454</c:v>
                </c:pt>
                <c:pt idx="69717">
                  <c:v>7.0429800000000001E-4</c:v>
                </c:pt>
                <c:pt idx="69718">
                  <c:v>-0.72821999999999998</c:v>
                </c:pt>
                <c:pt idx="69719">
                  <c:v>0.123998</c:v>
                </c:pt>
                <c:pt idx="69720">
                  <c:v>1.08318</c:v>
                </c:pt>
                <c:pt idx="69721">
                  <c:v>-2.99709</c:v>
                </c:pt>
                <c:pt idx="69722">
                  <c:v>-0.455231</c:v>
                </c:pt>
                <c:pt idx="69723">
                  <c:v>0.63299899999999998</c:v>
                </c:pt>
                <c:pt idx="69724">
                  <c:v>-1.45669</c:v>
                </c:pt>
                <c:pt idx="69725">
                  <c:v>2.8580899999999998</c:v>
                </c:pt>
                <c:pt idx="69726">
                  <c:v>2.7788200000000001</c:v>
                </c:pt>
                <c:pt idx="69727">
                  <c:v>-2.04738</c:v>
                </c:pt>
                <c:pt idx="69728">
                  <c:v>-2.6670400000000001</c:v>
                </c:pt>
                <c:pt idx="69729">
                  <c:v>-1.4327799999999999</c:v>
                </c:pt>
                <c:pt idx="69730">
                  <c:v>2.57396</c:v>
                </c:pt>
                <c:pt idx="69731">
                  <c:v>1.31288</c:v>
                </c:pt>
                <c:pt idx="69732">
                  <c:v>-0.57433599999999996</c:v>
                </c:pt>
                <c:pt idx="69733">
                  <c:v>-2.8426499999999999</c:v>
                </c:pt>
                <c:pt idx="69734">
                  <c:v>1.32785</c:v>
                </c:pt>
                <c:pt idx="69735">
                  <c:v>-2.4460899999999999</c:v>
                </c:pt>
                <c:pt idx="69736">
                  <c:v>-0.94536500000000001</c:v>
                </c:pt>
                <c:pt idx="69737">
                  <c:v>1.41981</c:v>
                </c:pt>
                <c:pt idx="69738">
                  <c:v>0.54711699999999996</c:v>
                </c:pt>
                <c:pt idx="69739">
                  <c:v>-2.7417699999999998</c:v>
                </c:pt>
                <c:pt idx="69740">
                  <c:v>-0.95172999999999996</c:v>
                </c:pt>
                <c:pt idx="69741">
                  <c:v>2.5003099999999998</c:v>
                </c:pt>
                <c:pt idx="69742">
                  <c:v>0.81724600000000003</c:v>
                </c:pt>
                <c:pt idx="69743">
                  <c:v>-0.58927300000000005</c:v>
                </c:pt>
                <c:pt idx="69744">
                  <c:v>0.64661599999999997</c:v>
                </c:pt>
                <c:pt idx="69745">
                  <c:v>-1.5557399999999999</c:v>
                </c:pt>
                <c:pt idx="69746">
                  <c:v>-1.5574600000000001</c:v>
                </c:pt>
                <c:pt idx="69747">
                  <c:v>1.6686300000000001</c:v>
                </c:pt>
                <c:pt idx="69748">
                  <c:v>-2.9395199999999999</c:v>
                </c:pt>
                <c:pt idx="69749">
                  <c:v>-2.3046500000000001</c:v>
                </c:pt>
                <c:pt idx="69750">
                  <c:v>1.9404699999999999</c:v>
                </c:pt>
                <c:pt idx="69751">
                  <c:v>-0.99798799999999999</c:v>
                </c:pt>
                <c:pt idx="69752">
                  <c:v>-2.4102100000000002</c:v>
                </c:pt>
                <c:pt idx="69753">
                  <c:v>-1.9475499999999999</c:v>
                </c:pt>
                <c:pt idx="69754">
                  <c:v>1.48309</c:v>
                </c:pt>
                <c:pt idx="69755">
                  <c:v>-0.237926</c:v>
                </c:pt>
                <c:pt idx="69756">
                  <c:v>-2.4253200000000001</c:v>
                </c:pt>
                <c:pt idx="69757">
                  <c:v>0.79871400000000004</c:v>
                </c:pt>
                <c:pt idx="69758">
                  <c:v>2.0174599999999998</c:v>
                </c:pt>
                <c:pt idx="69759">
                  <c:v>-1.1596599999999999</c:v>
                </c:pt>
                <c:pt idx="69760">
                  <c:v>-2.8363499999999999</c:v>
                </c:pt>
                <c:pt idx="69761">
                  <c:v>1.4942200000000001</c:v>
                </c:pt>
                <c:pt idx="69762">
                  <c:v>-1.6685300000000001</c:v>
                </c:pt>
                <c:pt idx="69763">
                  <c:v>0.92186900000000005</c:v>
                </c:pt>
                <c:pt idx="69764">
                  <c:v>-1.4608099999999999</c:v>
                </c:pt>
                <c:pt idx="69765">
                  <c:v>-2.4472800000000001</c:v>
                </c:pt>
                <c:pt idx="69766">
                  <c:v>0.35264899999999999</c:v>
                </c:pt>
                <c:pt idx="69767">
                  <c:v>0.93321299999999996</c:v>
                </c:pt>
                <c:pt idx="69768">
                  <c:v>0.13581099999999999</c:v>
                </c:pt>
                <c:pt idx="69769">
                  <c:v>2.42733</c:v>
                </c:pt>
                <c:pt idx="69770">
                  <c:v>2.9701399999999998</c:v>
                </c:pt>
                <c:pt idx="69771">
                  <c:v>1.98384</c:v>
                </c:pt>
                <c:pt idx="69772">
                  <c:v>-1.4074500000000001</c:v>
                </c:pt>
                <c:pt idx="69773">
                  <c:v>2.4510200000000002</c:v>
                </c:pt>
                <c:pt idx="69774">
                  <c:v>1.4218200000000001</c:v>
                </c:pt>
                <c:pt idx="69775">
                  <c:v>1.1022700000000001</c:v>
                </c:pt>
                <c:pt idx="69776">
                  <c:v>0.15306600000000001</c:v>
                </c:pt>
                <c:pt idx="69777">
                  <c:v>0.41655999999999999</c:v>
                </c:pt>
                <c:pt idx="69778">
                  <c:v>-1.2330099999999999</c:v>
                </c:pt>
                <c:pt idx="69779">
                  <c:v>-1.6007899999999999</c:v>
                </c:pt>
                <c:pt idx="69780">
                  <c:v>0.456646</c:v>
                </c:pt>
                <c:pt idx="69781">
                  <c:v>-1.49993</c:v>
                </c:pt>
                <c:pt idx="69782">
                  <c:v>0.79357500000000003</c:v>
                </c:pt>
                <c:pt idx="69783">
                  <c:v>-1.72627</c:v>
                </c:pt>
                <c:pt idx="69784">
                  <c:v>-0.93974999999999997</c:v>
                </c:pt>
                <c:pt idx="69785">
                  <c:v>-1.2581100000000001</c:v>
                </c:pt>
                <c:pt idx="69786">
                  <c:v>-0.94785699999999995</c:v>
                </c:pt>
                <c:pt idx="69787">
                  <c:v>-2.0986500000000001</c:v>
                </c:pt>
                <c:pt idx="69788">
                  <c:v>-2.2690199999999998</c:v>
                </c:pt>
                <c:pt idx="69789">
                  <c:v>0.39720100000000003</c:v>
                </c:pt>
                <c:pt idx="69790">
                  <c:v>2.88869</c:v>
                </c:pt>
                <c:pt idx="69791">
                  <c:v>2.9767899999999998</c:v>
                </c:pt>
                <c:pt idx="69792">
                  <c:v>0.52483400000000002</c:v>
                </c:pt>
                <c:pt idx="69793">
                  <c:v>-0.43627500000000002</c:v>
                </c:pt>
                <c:pt idx="69794">
                  <c:v>-1.6132500000000001</c:v>
                </c:pt>
                <c:pt idx="69795">
                  <c:v>-0.95831999999999995</c:v>
                </c:pt>
                <c:pt idx="69796">
                  <c:v>1.8808199999999999</c:v>
                </c:pt>
                <c:pt idx="69797">
                  <c:v>0.25667400000000001</c:v>
                </c:pt>
                <c:pt idx="69798">
                  <c:v>2.0386899999999999</c:v>
                </c:pt>
                <c:pt idx="69799">
                  <c:v>-2.4121299999999999</c:v>
                </c:pt>
                <c:pt idx="69800">
                  <c:v>-1.7157500000000001</c:v>
                </c:pt>
                <c:pt idx="69801">
                  <c:v>0.14422299999999999</c:v>
                </c:pt>
                <c:pt idx="69802">
                  <c:v>0.56339700000000004</c:v>
                </c:pt>
                <c:pt idx="69803">
                  <c:v>1.64872</c:v>
                </c:pt>
                <c:pt idx="69804">
                  <c:v>2.8134899999999998</c:v>
                </c:pt>
                <c:pt idx="69805">
                  <c:v>2.0413000000000001</c:v>
                </c:pt>
                <c:pt idx="69806">
                  <c:v>2.4938600000000002</c:v>
                </c:pt>
                <c:pt idx="69807">
                  <c:v>0.36821100000000001</c:v>
                </c:pt>
                <c:pt idx="69808">
                  <c:v>-2.9392200000000002</c:v>
                </c:pt>
                <c:pt idx="69809">
                  <c:v>0.141682</c:v>
                </c:pt>
                <c:pt idx="69810">
                  <c:v>-1.6598900000000001</c:v>
                </c:pt>
                <c:pt idx="69811">
                  <c:v>1.0576300000000001</c:v>
                </c:pt>
                <c:pt idx="69812">
                  <c:v>-1.79419</c:v>
                </c:pt>
                <c:pt idx="69813">
                  <c:v>2.0187499999999998</c:v>
                </c:pt>
                <c:pt idx="69814">
                  <c:v>1.4910099999999999</c:v>
                </c:pt>
                <c:pt idx="69815">
                  <c:v>-2.9237500000000001</c:v>
                </c:pt>
                <c:pt idx="69816">
                  <c:v>1.4675400000000001</c:v>
                </c:pt>
                <c:pt idx="69817">
                  <c:v>2.10798</c:v>
                </c:pt>
                <c:pt idx="69818">
                  <c:v>-2.5582600000000002</c:v>
                </c:pt>
                <c:pt idx="69819">
                  <c:v>-2.6159500000000002</c:v>
                </c:pt>
                <c:pt idx="69820">
                  <c:v>-0.240146</c:v>
                </c:pt>
                <c:pt idx="69821">
                  <c:v>-2.7638600000000002</c:v>
                </c:pt>
                <c:pt idx="69822">
                  <c:v>0.54558499999999999</c:v>
                </c:pt>
                <c:pt idx="69823">
                  <c:v>2.3859599999999999</c:v>
                </c:pt>
                <c:pt idx="69824">
                  <c:v>-2.9501900000000001</c:v>
                </c:pt>
                <c:pt idx="69825">
                  <c:v>-1.47109</c:v>
                </c:pt>
                <c:pt idx="69826">
                  <c:v>1.78386</c:v>
                </c:pt>
                <c:pt idx="69827">
                  <c:v>1.06304</c:v>
                </c:pt>
                <c:pt idx="69828">
                  <c:v>-1.28112</c:v>
                </c:pt>
                <c:pt idx="69829">
                  <c:v>0.55318000000000001</c:v>
                </c:pt>
                <c:pt idx="69830">
                  <c:v>1.97868</c:v>
                </c:pt>
                <c:pt idx="69831">
                  <c:v>-2.60406</c:v>
                </c:pt>
                <c:pt idx="69832">
                  <c:v>0.15890199999999999</c:v>
                </c:pt>
                <c:pt idx="69833">
                  <c:v>3.52243E-2</c:v>
                </c:pt>
                <c:pt idx="69834">
                  <c:v>2.6833200000000001</c:v>
                </c:pt>
                <c:pt idx="69835">
                  <c:v>0.29629499999999998</c:v>
                </c:pt>
                <c:pt idx="69836">
                  <c:v>-0.83927799999999997</c:v>
                </c:pt>
                <c:pt idx="69837">
                  <c:v>-0.846719</c:v>
                </c:pt>
                <c:pt idx="69838">
                  <c:v>1.22376</c:v>
                </c:pt>
                <c:pt idx="69839">
                  <c:v>9.3584600000000004E-2</c:v>
                </c:pt>
                <c:pt idx="69840">
                  <c:v>-0.15520400000000001</c:v>
                </c:pt>
                <c:pt idx="69841">
                  <c:v>2.75081</c:v>
                </c:pt>
                <c:pt idx="69842">
                  <c:v>1.8123199999999999</c:v>
                </c:pt>
                <c:pt idx="69843">
                  <c:v>2.2119499999999999</c:v>
                </c:pt>
                <c:pt idx="69844">
                  <c:v>1.9274500000000001</c:v>
                </c:pt>
                <c:pt idx="69845">
                  <c:v>0.96531199999999995</c:v>
                </c:pt>
                <c:pt idx="69846">
                  <c:v>2.4582600000000001</c:v>
                </c:pt>
                <c:pt idx="69847">
                  <c:v>0.88736000000000004</c:v>
                </c:pt>
                <c:pt idx="69848">
                  <c:v>2.0673499999999998</c:v>
                </c:pt>
                <c:pt idx="69849">
                  <c:v>-2.1605699999999999</c:v>
                </c:pt>
                <c:pt idx="69850">
                  <c:v>2.24919</c:v>
                </c:pt>
                <c:pt idx="69851">
                  <c:v>0.262185</c:v>
                </c:pt>
                <c:pt idx="69852">
                  <c:v>2.1799300000000001</c:v>
                </c:pt>
                <c:pt idx="69853">
                  <c:v>1.3373900000000001</c:v>
                </c:pt>
                <c:pt idx="69854">
                  <c:v>-1.6984399999999999</c:v>
                </c:pt>
                <c:pt idx="69855">
                  <c:v>-2.45011</c:v>
                </c:pt>
                <c:pt idx="69856">
                  <c:v>-2.18838</c:v>
                </c:pt>
                <c:pt idx="69857">
                  <c:v>-2.19496</c:v>
                </c:pt>
                <c:pt idx="69858">
                  <c:v>0.63575599999999999</c:v>
                </c:pt>
                <c:pt idx="69859">
                  <c:v>-2.8336199999999998</c:v>
                </c:pt>
                <c:pt idx="69860">
                  <c:v>-0.67847000000000002</c:v>
                </c:pt>
                <c:pt idx="69861">
                  <c:v>-0.90282899999999999</c:v>
                </c:pt>
                <c:pt idx="69862">
                  <c:v>2.41798</c:v>
                </c:pt>
                <c:pt idx="69863">
                  <c:v>1.88672</c:v>
                </c:pt>
                <c:pt idx="69864">
                  <c:v>0.306616</c:v>
                </c:pt>
                <c:pt idx="69865">
                  <c:v>-1.0140100000000001</c:v>
                </c:pt>
                <c:pt idx="69866">
                  <c:v>2.7140300000000002</c:v>
                </c:pt>
                <c:pt idx="69867">
                  <c:v>1.83972</c:v>
                </c:pt>
                <c:pt idx="69868">
                  <c:v>-1.0099</c:v>
                </c:pt>
                <c:pt idx="69869">
                  <c:v>2.5599799999999999E-2</c:v>
                </c:pt>
                <c:pt idx="69870">
                  <c:v>-4.9327900000000001E-2</c:v>
                </c:pt>
                <c:pt idx="69871">
                  <c:v>-2.3724099999999999</c:v>
                </c:pt>
                <c:pt idx="69872">
                  <c:v>-2.9603799999999998</c:v>
                </c:pt>
                <c:pt idx="69873">
                  <c:v>2.48935</c:v>
                </c:pt>
                <c:pt idx="69874">
                  <c:v>0.44813999999999998</c:v>
                </c:pt>
                <c:pt idx="69875">
                  <c:v>1.2284900000000001</c:v>
                </c:pt>
                <c:pt idx="69876">
                  <c:v>1.00766</c:v>
                </c:pt>
                <c:pt idx="69877">
                  <c:v>2.2994599999999998</c:v>
                </c:pt>
                <c:pt idx="69878">
                  <c:v>-1.59639</c:v>
                </c:pt>
                <c:pt idx="69879">
                  <c:v>-2.18363</c:v>
                </c:pt>
                <c:pt idx="69880">
                  <c:v>2.0534400000000002</c:v>
                </c:pt>
                <c:pt idx="69881">
                  <c:v>0.76077899999999998</c:v>
                </c:pt>
                <c:pt idx="69882">
                  <c:v>-1.86283</c:v>
                </c:pt>
                <c:pt idx="69883">
                  <c:v>0.80600400000000005</c:v>
                </c:pt>
                <c:pt idx="69884">
                  <c:v>-0.102712</c:v>
                </c:pt>
                <c:pt idx="69885">
                  <c:v>0.63699799999999995</c:v>
                </c:pt>
                <c:pt idx="69886">
                  <c:v>0.85533300000000001</c:v>
                </c:pt>
                <c:pt idx="69887">
                  <c:v>1.32433</c:v>
                </c:pt>
                <c:pt idx="69888">
                  <c:v>1.5136700000000001</c:v>
                </c:pt>
                <c:pt idx="69889">
                  <c:v>-1.12493</c:v>
                </c:pt>
                <c:pt idx="69890">
                  <c:v>1.2161999999999999</c:v>
                </c:pt>
                <c:pt idx="69891">
                  <c:v>-0.81526900000000002</c:v>
                </c:pt>
                <c:pt idx="69892">
                  <c:v>-2.5750999999999999</c:v>
                </c:pt>
                <c:pt idx="69893">
                  <c:v>0.68879299999999999</c:v>
                </c:pt>
                <c:pt idx="69894">
                  <c:v>-2.0525899999999999</c:v>
                </c:pt>
                <c:pt idx="69895">
                  <c:v>-0.282665</c:v>
                </c:pt>
                <c:pt idx="69896">
                  <c:v>1.7823800000000001</c:v>
                </c:pt>
                <c:pt idx="69897">
                  <c:v>1.3393900000000001</c:v>
                </c:pt>
                <c:pt idx="69898">
                  <c:v>-0.79089299999999996</c:v>
                </c:pt>
                <c:pt idx="69899">
                  <c:v>1.85029</c:v>
                </c:pt>
                <c:pt idx="69900">
                  <c:v>2.8516900000000001</c:v>
                </c:pt>
                <c:pt idx="69901">
                  <c:v>2.91208</c:v>
                </c:pt>
                <c:pt idx="69902">
                  <c:v>-1.11337</c:v>
                </c:pt>
                <c:pt idx="69903">
                  <c:v>1.9729099999999999</c:v>
                </c:pt>
                <c:pt idx="69904">
                  <c:v>-2.7929900000000001</c:v>
                </c:pt>
                <c:pt idx="69905">
                  <c:v>2.3523399999999999</c:v>
                </c:pt>
                <c:pt idx="69906">
                  <c:v>-0.53730900000000004</c:v>
                </c:pt>
                <c:pt idx="69907">
                  <c:v>-1.62357</c:v>
                </c:pt>
                <c:pt idx="69908">
                  <c:v>-0.76395500000000005</c:v>
                </c:pt>
                <c:pt idx="69909">
                  <c:v>-1.54162</c:v>
                </c:pt>
                <c:pt idx="69910">
                  <c:v>-2.8994399999999998</c:v>
                </c:pt>
                <c:pt idx="69911">
                  <c:v>-1.9525399999999999</c:v>
                </c:pt>
                <c:pt idx="69912">
                  <c:v>-1.2121999999999999</c:v>
                </c:pt>
                <c:pt idx="69913">
                  <c:v>2.50265</c:v>
                </c:pt>
                <c:pt idx="69914">
                  <c:v>-2.8797199999999998</c:v>
                </c:pt>
                <c:pt idx="69915">
                  <c:v>-2.62602</c:v>
                </c:pt>
                <c:pt idx="69916">
                  <c:v>-1.3967799999999999</c:v>
                </c:pt>
                <c:pt idx="69917">
                  <c:v>-1.8875200000000001</c:v>
                </c:pt>
                <c:pt idx="69918">
                  <c:v>-0.48322999999999999</c:v>
                </c:pt>
                <c:pt idx="69919">
                  <c:v>0.34758499999999998</c:v>
                </c:pt>
                <c:pt idx="69920">
                  <c:v>-1.2542599999999999</c:v>
                </c:pt>
                <c:pt idx="69921">
                  <c:v>2.60582</c:v>
                </c:pt>
                <c:pt idx="69922">
                  <c:v>0.88683000000000001</c:v>
                </c:pt>
                <c:pt idx="69923">
                  <c:v>2.6668599999999998</c:v>
                </c:pt>
                <c:pt idx="69924">
                  <c:v>-0.689276</c:v>
                </c:pt>
                <c:pt idx="69925">
                  <c:v>-0.77593400000000001</c:v>
                </c:pt>
                <c:pt idx="69926">
                  <c:v>1.90869</c:v>
                </c:pt>
                <c:pt idx="69927">
                  <c:v>-0.49379299999999998</c:v>
                </c:pt>
                <c:pt idx="69928">
                  <c:v>-3.7811299999999999E-2</c:v>
                </c:pt>
                <c:pt idx="69929">
                  <c:v>0.568666</c:v>
                </c:pt>
                <c:pt idx="69930">
                  <c:v>2.53315</c:v>
                </c:pt>
                <c:pt idx="69931">
                  <c:v>2.7474400000000001</c:v>
                </c:pt>
                <c:pt idx="69932">
                  <c:v>2.2248299999999999</c:v>
                </c:pt>
                <c:pt idx="69933">
                  <c:v>-2.2206199999999998</c:v>
                </c:pt>
                <c:pt idx="69934">
                  <c:v>-0.89234599999999997</c:v>
                </c:pt>
                <c:pt idx="69935">
                  <c:v>2.9701499999999998</c:v>
                </c:pt>
                <c:pt idx="69936">
                  <c:v>1.63706</c:v>
                </c:pt>
                <c:pt idx="69937">
                  <c:v>0.65508</c:v>
                </c:pt>
                <c:pt idx="69938">
                  <c:v>-0.23222400000000001</c:v>
                </c:pt>
                <c:pt idx="69939">
                  <c:v>-2.0170400000000002</c:v>
                </c:pt>
                <c:pt idx="69940">
                  <c:v>-0.88644000000000001</c:v>
                </c:pt>
                <c:pt idx="69941">
                  <c:v>-0.63089799999999996</c:v>
                </c:pt>
                <c:pt idx="69942">
                  <c:v>3.9199100000000001E-2</c:v>
                </c:pt>
                <c:pt idx="69943">
                  <c:v>2.3292000000000002</c:v>
                </c:pt>
                <c:pt idx="69944">
                  <c:v>-2.9524900000000001</c:v>
                </c:pt>
                <c:pt idx="69945">
                  <c:v>2.4390700000000001</c:v>
                </c:pt>
                <c:pt idx="69946">
                  <c:v>-2.3920400000000002</c:v>
                </c:pt>
                <c:pt idx="69947">
                  <c:v>-1.3294299999999999</c:v>
                </c:pt>
                <c:pt idx="69948">
                  <c:v>0.30797999999999998</c:v>
                </c:pt>
                <c:pt idx="69949">
                  <c:v>-2.6730299999999998</c:v>
                </c:pt>
                <c:pt idx="69950">
                  <c:v>2.4122599999999998</c:v>
                </c:pt>
                <c:pt idx="69951">
                  <c:v>0.58790200000000004</c:v>
                </c:pt>
                <c:pt idx="69952">
                  <c:v>-2.9648599999999998</c:v>
                </c:pt>
                <c:pt idx="69953">
                  <c:v>-0.16178699999999999</c:v>
                </c:pt>
                <c:pt idx="69954">
                  <c:v>-1.9218200000000001</c:v>
                </c:pt>
                <c:pt idx="69955">
                  <c:v>-1.8999600000000001</c:v>
                </c:pt>
                <c:pt idx="69956">
                  <c:v>1.7070399999999999</c:v>
                </c:pt>
                <c:pt idx="69957">
                  <c:v>-1.79623</c:v>
                </c:pt>
                <c:pt idx="69958">
                  <c:v>1.8083199999999999</c:v>
                </c:pt>
                <c:pt idx="69959">
                  <c:v>-1.18858</c:v>
                </c:pt>
                <c:pt idx="69960">
                  <c:v>-1.2153400000000001</c:v>
                </c:pt>
                <c:pt idx="69961">
                  <c:v>-2.99627</c:v>
                </c:pt>
                <c:pt idx="69962">
                  <c:v>-2.6417899999999999</c:v>
                </c:pt>
                <c:pt idx="69963">
                  <c:v>0.86115299999999995</c:v>
                </c:pt>
                <c:pt idx="69964">
                  <c:v>1.0076499999999999</c:v>
                </c:pt>
                <c:pt idx="69965">
                  <c:v>-0.37376399999999999</c:v>
                </c:pt>
                <c:pt idx="69966">
                  <c:v>-2.80314</c:v>
                </c:pt>
                <c:pt idx="69967">
                  <c:v>-0.40409499999999998</c:v>
                </c:pt>
                <c:pt idx="69968">
                  <c:v>5.46407E-2</c:v>
                </c:pt>
                <c:pt idx="69969">
                  <c:v>-2.7230500000000002</c:v>
                </c:pt>
                <c:pt idx="69970">
                  <c:v>2.4180299999999999</c:v>
                </c:pt>
                <c:pt idx="69971">
                  <c:v>1.9285300000000001</c:v>
                </c:pt>
                <c:pt idx="69972">
                  <c:v>-2.3091499999999998</c:v>
                </c:pt>
                <c:pt idx="69973">
                  <c:v>0.286746</c:v>
                </c:pt>
                <c:pt idx="69974">
                  <c:v>0.108783</c:v>
                </c:pt>
                <c:pt idx="69975">
                  <c:v>-2.8472300000000001</c:v>
                </c:pt>
                <c:pt idx="69976">
                  <c:v>-2.0659399999999999</c:v>
                </c:pt>
                <c:pt idx="69977">
                  <c:v>1.67408</c:v>
                </c:pt>
                <c:pt idx="69978">
                  <c:v>-2.1663000000000001</c:v>
                </c:pt>
                <c:pt idx="69979">
                  <c:v>-2.5159400000000001</c:v>
                </c:pt>
                <c:pt idx="69980">
                  <c:v>-0.49294100000000002</c:v>
                </c:pt>
                <c:pt idx="69981">
                  <c:v>1.42709</c:v>
                </c:pt>
                <c:pt idx="69982">
                  <c:v>-1.2726200000000001</c:v>
                </c:pt>
                <c:pt idx="69983">
                  <c:v>-2.77597</c:v>
                </c:pt>
                <c:pt idx="69984">
                  <c:v>1.73953</c:v>
                </c:pt>
                <c:pt idx="69985">
                  <c:v>-1.5723100000000001</c:v>
                </c:pt>
                <c:pt idx="69986">
                  <c:v>0.17927999999999999</c:v>
                </c:pt>
                <c:pt idx="69987">
                  <c:v>-4.6540799999999997E-3</c:v>
                </c:pt>
                <c:pt idx="69988">
                  <c:v>-1.3903700000000001</c:v>
                </c:pt>
                <c:pt idx="69989">
                  <c:v>-1.25441</c:v>
                </c:pt>
                <c:pt idx="69990">
                  <c:v>1.2296400000000001</c:v>
                </c:pt>
                <c:pt idx="69991">
                  <c:v>-1.1315999999999999</c:v>
                </c:pt>
                <c:pt idx="69992">
                  <c:v>1.6450100000000001</c:v>
                </c:pt>
                <c:pt idx="69993">
                  <c:v>-1.74668</c:v>
                </c:pt>
                <c:pt idx="69994">
                  <c:v>2.8109000000000002</c:v>
                </c:pt>
                <c:pt idx="69995">
                  <c:v>2.1006999999999998</c:v>
                </c:pt>
                <c:pt idx="69996">
                  <c:v>0.37878200000000001</c:v>
                </c:pt>
                <c:pt idx="69997">
                  <c:v>-0.55293599999999998</c:v>
                </c:pt>
                <c:pt idx="69998">
                  <c:v>2.1257000000000001</c:v>
                </c:pt>
                <c:pt idx="69999">
                  <c:v>-0.44133899999999998</c:v>
                </c:pt>
                <c:pt idx="70000">
                  <c:v>-1.08883</c:v>
                </c:pt>
                <c:pt idx="70001">
                  <c:v>1.2964500000000001</c:v>
                </c:pt>
                <c:pt idx="70002">
                  <c:v>1.6493899999999999</c:v>
                </c:pt>
                <c:pt idx="70003">
                  <c:v>-1.7437199999999999</c:v>
                </c:pt>
                <c:pt idx="70004">
                  <c:v>0.82155100000000003</c:v>
                </c:pt>
                <c:pt idx="70005">
                  <c:v>-1.20421</c:v>
                </c:pt>
                <c:pt idx="70006">
                  <c:v>-2.8442400000000001</c:v>
                </c:pt>
                <c:pt idx="70007">
                  <c:v>-0.48665000000000003</c:v>
                </c:pt>
                <c:pt idx="70008">
                  <c:v>-2.01118</c:v>
                </c:pt>
                <c:pt idx="70009">
                  <c:v>0.728105</c:v>
                </c:pt>
                <c:pt idx="70010">
                  <c:v>-0.67710599999999999</c:v>
                </c:pt>
                <c:pt idx="70011">
                  <c:v>-7.5248099999999998E-2</c:v>
                </c:pt>
                <c:pt idx="70012">
                  <c:v>0.85240300000000002</c:v>
                </c:pt>
                <c:pt idx="70013">
                  <c:v>0.45844499999999999</c:v>
                </c:pt>
                <c:pt idx="70014">
                  <c:v>1.97115</c:v>
                </c:pt>
                <c:pt idx="70015">
                  <c:v>-0.53171500000000005</c:v>
                </c:pt>
                <c:pt idx="70016">
                  <c:v>1.992</c:v>
                </c:pt>
                <c:pt idx="70017">
                  <c:v>-1.2682899999999999</c:v>
                </c:pt>
                <c:pt idx="70018">
                  <c:v>-1.60629</c:v>
                </c:pt>
                <c:pt idx="70019">
                  <c:v>1.9077999999999999</c:v>
                </c:pt>
                <c:pt idx="70020">
                  <c:v>-1.52895</c:v>
                </c:pt>
                <c:pt idx="70021">
                  <c:v>0.36507200000000001</c:v>
                </c:pt>
                <c:pt idx="70022">
                  <c:v>-2.2732299999999999</c:v>
                </c:pt>
                <c:pt idx="70023">
                  <c:v>-1.0103899999999999</c:v>
                </c:pt>
                <c:pt idx="70024">
                  <c:v>-2.84219</c:v>
                </c:pt>
                <c:pt idx="70025">
                  <c:v>1.3000799999999999</c:v>
                </c:pt>
                <c:pt idx="70026">
                  <c:v>-2.0035400000000001</c:v>
                </c:pt>
                <c:pt idx="70027">
                  <c:v>2.53064</c:v>
                </c:pt>
                <c:pt idx="70028">
                  <c:v>-0.49436000000000002</c:v>
                </c:pt>
                <c:pt idx="70029">
                  <c:v>1.9950600000000001</c:v>
                </c:pt>
                <c:pt idx="70030">
                  <c:v>-2.75502</c:v>
                </c:pt>
                <c:pt idx="70031">
                  <c:v>-1.1319300000000001</c:v>
                </c:pt>
                <c:pt idx="70032">
                  <c:v>-2.0672999999999999</c:v>
                </c:pt>
                <c:pt idx="70033">
                  <c:v>-2.0794600000000001</c:v>
                </c:pt>
                <c:pt idx="70034">
                  <c:v>-0.497859</c:v>
                </c:pt>
                <c:pt idx="70035">
                  <c:v>-1.9052</c:v>
                </c:pt>
                <c:pt idx="70036">
                  <c:v>-2.3407300000000002</c:v>
                </c:pt>
                <c:pt idx="70037">
                  <c:v>2.0629300000000002</c:v>
                </c:pt>
                <c:pt idx="70038">
                  <c:v>-0.599657</c:v>
                </c:pt>
                <c:pt idx="70039">
                  <c:v>-2.7667999999999999</c:v>
                </c:pt>
                <c:pt idx="70040">
                  <c:v>-2.5612400000000002</c:v>
                </c:pt>
                <c:pt idx="70041">
                  <c:v>-2.6940900000000001</c:v>
                </c:pt>
                <c:pt idx="70042">
                  <c:v>-2.3474200000000001</c:v>
                </c:pt>
                <c:pt idx="70043">
                  <c:v>0.33863199999999999</c:v>
                </c:pt>
                <c:pt idx="70044">
                  <c:v>-0.988201</c:v>
                </c:pt>
                <c:pt idx="70045">
                  <c:v>-2.1047099999999999</c:v>
                </c:pt>
                <c:pt idx="70046">
                  <c:v>0.231019</c:v>
                </c:pt>
                <c:pt idx="70047">
                  <c:v>0.53937400000000002</c:v>
                </c:pt>
                <c:pt idx="70048">
                  <c:v>0.74389099999999997</c:v>
                </c:pt>
                <c:pt idx="70049">
                  <c:v>0.430147</c:v>
                </c:pt>
                <c:pt idx="70050">
                  <c:v>1.77443</c:v>
                </c:pt>
                <c:pt idx="70051">
                  <c:v>-0.50215399999999999</c:v>
                </c:pt>
                <c:pt idx="70052">
                  <c:v>2.7978800000000001</c:v>
                </c:pt>
                <c:pt idx="70053">
                  <c:v>0.82077599999999995</c:v>
                </c:pt>
                <c:pt idx="70054">
                  <c:v>2.7767200000000001</c:v>
                </c:pt>
                <c:pt idx="70055">
                  <c:v>-0.500718</c:v>
                </c:pt>
                <c:pt idx="70056">
                  <c:v>2.2248999999999999</c:v>
                </c:pt>
                <c:pt idx="70057">
                  <c:v>0.53368899999999997</c:v>
                </c:pt>
                <c:pt idx="70058">
                  <c:v>-2.02475</c:v>
                </c:pt>
                <c:pt idx="70059">
                  <c:v>-2.5889199999999999</c:v>
                </c:pt>
                <c:pt idx="70060">
                  <c:v>2.84117</c:v>
                </c:pt>
                <c:pt idx="70061">
                  <c:v>2.2134299999999998</c:v>
                </c:pt>
                <c:pt idx="70062">
                  <c:v>-2.7326000000000001</c:v>
                </c:pt>
                <c:pt idx="70063">
                  <c:v>2.0915599999999999</c:v>
                </c:pt>
                <c:pt idx="70064">
                  <c:v>0.47952600000000001</c:v>
                </c:pt>
                <c:pt idx="70065">
                  <c:v>0.60860599999999998</c:v>
                </c:pt>
                <c:pt idx="70066">
                  <c:v>-1.1831799999999999</c:v>
                </c:pt>
                <c:pt idx="70067">
                  <c:v>-2.0701100000000001</c:v>
                </c:pt>
                <c:pt idx="70068">
                  <c:v>0.85439600000000004</c:v>
                </c:pt>
                <c:pt idx="70069">
                  <c:v>-1.14513</c:v>
                </c:pt>
                <c:pt idx="70070">
                  <c:v>1.9407700000000001</c:v>
                </c:pt>
                <c:pt idx="70071">
                  <c:v>1.1241399999999999</c:v>
                </c:pt>
                <c:pt idx="70072">
                  <c:v>0.23751700000000001</c:v>
                </c:pt>
                <c:pt idx="70073">
                  <c:v>-1.5644499999999999</c:v>
                </c:pt>
                <c:pt idx="70074">
                  <c:v>-0.17543300000000001</c:v>
                </c:pt>
                <c:pt idx="70075">
                  <c:v>-0.14521899999999999</c:v>
                </c:pt>
                <c:pt idx="70076">
                  <c:v>0.89565700000000004</c:v>
                </c:pt>
                <c:pt idx="70077">
                  <c:v>0.234933</c:v>
                </c:pt>
                <c:pt idx="70078">
                  <c:v>-2.8414299999999999</c:v>
                </c:pt>
                <c:pt idx="70079">
                  <c:v>-0.20119300000000001</c:v>
                </c:pt>
                <c:pt idx="70080">
                  <c:v>-2.7893500000000002</c:v>
                </c:pt>
                <c:pt idx="70081">
                  <c:v>-6.4723299999999998E-2</c:v>
                </c:pt>
                <c:pt idx="70082">
                  <c:v>-1.3924700000000001</c:v>
                </c:pt>
                <c:pt idx="70083">
                  <c:v>-0.23553399999999999</c:v>
                </c:pt>
                <c:pt idx="70084">
                  <c:v>-2.8183400000000001</c:v>
                </c:pt>
                <c:pt idx="70085">
                  <c:v>0.74322999999999995</c:v>
                </c:pt>
                <c:pt idx="70086">
                  <c:v>0.62964200000000003</c:v>
                </c:pt>
                <c:pt idx="70087">
                  <c:v>0.22888</c:v>
                </c:pt>
                <c:pt idx="70088">
                  <c:v>1.85039</c:v>
                </c:pt>
                <c:pt idx="70089">
                  <c:v>-2.0238700000000001</c:v>
                </c:pt>
                <c:pt idx="70090">
                  <c:v>2.8783599999999998</c:v>
                </c:pt>
                <c:pt idx="70091">
                  <c:v>-1.68764</c:v>
                </c:pt>
                <c:pt idx="70092">
                  <c:v>-2.97282</c:v>
                </c:pt>
                <c:pt idx="70093">
                  <c:v>1.1942699999999999</c:v>
                </c:pt>
                <c:pt idx="70094">
                  <c:v>2.38097</c:v>
                </c:pt>
                <c:pt idx="70095">
                  <c:v>-2.9427400000000001</c:v>
                </c:pt>
                <c:pt idx="70096">
                  <c:v>-2.15971</c:v>
                </c:pt>
                <c:pt idx="70097">
                  <c:v>0.26801799999999998</c:v>
                </c:pt>
                <c:pt idx="70098">
                  <c:v>2.7741600000000002</c:v>
                </c:pt>
                <c:pt idx="70099">
                  <c:v>2.5567099999999998</c:v>
                </c:pt>
                <c:pt idx="70100">
                  <c:v>2.7670699999999999</c:v>
                </c:pt>
                <c:pt idx="70101">
                  <c:v>-2.66337</c:v>
                </c:pt>
                <c:pt idx="70102">
                  <c:v>0.81998899999999997</c:v>
                </c:pt>
                <c:pt idx="70103">
                  <c:v>2.9748100000000002</c:v>
                </c:pt>
                <c:pt idx="70104">
                  <c:v>-0.20243700000000001</c:v>
                </c:pt>
                <c:pt idx="70105">
                  <c:v>2.2539600000000002</c:v>
                </c:pt>
                <c:pt idx="70106">
                  <c:v>1.8673599999999999</c:v>
                </c:pt>
                <c:pt idx="70107">
                  <c:v>1.8476699999999999</c:v>
                </c:pt>
                <c:pt idx="70108">
                  <c:v>-0.419707</c:v>
                </c:pt>
                <c:pt idx="70109">
                  <c:v>2.87249</c:v>
                </c:pt>
                <c:pt idx="70110">
                  <c:v>2.94747E-2</c:v>
                </c:pt>
                <c:pt idx="70111">
                  <c:v>1.3229200000000001</c:v>
                </c:pt>
                <c:pt idx="70112">
                  <c:v>-2.81094</c:v>
                </c:pt>
                <c:pt idx="70113">
                  <c:v>-1.8042800000000001</c:v>
                </c:pt>
                <c:pt idx="70114">
                  <c:v>-1.3408899999999999</c:v>
                </c:pt>
                <c:pt idx="70115">
                  <c:v>-2.60398</c:v>
                </c:pt>
                <c:pt idx="70116">
                  <c:v>-1.74213</c:v>
                </c:pt>
                <c:pt idx="70117">
                  <c:v>-0.29758600000000002</c:v>
                </c:pt>
                <c:pt idx="70118">
                  <c:v>-2.7265799999999998</c:v>
                </c:pt>
                <c:pt idx="70119">
                  <c:v>6.9683800000000004E-2</c:v>
                </c:pt>
                <c:pt idx="70120">
                  <c:v>2.38951</c:v>
                </c:pt>
                <c:pt idx="70121">
                  <c:v>-2.1074000000000002</c:v>
                </c:pt>
                <c:pt idx="70122">
                  <c:v>-2.2104200000000001</c:v>
                </c:pt>
                <c:pt idx="70123">
                  <c:v>2.2589000000000001</c:v>
                </c:pt>
                <c:pt idx="70124">
                  <c:v>2.8666</c:v>
                </c:pt>
                <c:pt idx="70125">
                  <c:v>-0.45982600000000001</c:v>
                </c:pt>
                <c:pt idx="70126">
                  <c:v>-2.78531</c:v>
                </c:pt>
                <c:pt idx="70127">
                  <c:v>-2.9310900000000002</c:v>
                </c:pt>
                <c:pt idx="70128">
                  <c:v>-1.9235</c:v>
                </c:pt>
                <c:pt idx="70129">
                  <c:v>1.6010500000000001</c:v>
                </c:pt>
                <c:pt idx="70130">
                  <c:v>-0.96479599999999999</c:v>
                </c:pt>
                <c:pt idx="70131">
                  <c:v>-0.72339600000000004</c:v>
                </c:pt>
                <c:pt idx="70132">
                  <c:v>0.72735799999999995</c:v>
                </c:pt>
                <c:pt idx="70133">
                  <c:v>-2.7967</c:v>
                </c:pt>
                <c:pt idx="70134">
                  <c:v>-0.77192799999999995</c:v>
                </c:pt>
                <c:pt idx="70135">
                  <c:v>-1.4550799999999999</c:v>
                </c:pt>
                <c:pt idx="70136">
                  <c:v>-2.2756500000000002</c:v>
                </c:pt>
                <c:pt idx="70137">
                  <c:v>0.36955300000000002</c:v>
                </c:pt>
                <c:pt idx="70138">
                  <c:v>-2.23434</c:v>
                </c:pt>
                <c:pt idx="70139">
                  <c:v>-1.71001</c:v>
                </c:pt>
                <c:pt idx="70140">
                  <c:v>5.1894799999999998E-2</c:v>
                </c:pt>
                <c:pt idx="70141">
                  <c:v>0.95373399999999997</c:v>
                </c:pt>
                <c:pt idx="70142">
                  <c:v>-9.2952499999999993E-2</c:v>
                </c:pt>
                <c:pt idx="70143">
                  <c:v>-2.0198</c:v>
                </c:pt>
                <c:pt idx="70144">
                  <c:v>0.90740799999999999</c:v>
                </c:pt>
                <c:pt idx="70145">
                  <c:v>2.1942400000000002</c:v>
                </c:pt>
                <c:pt idx="70146">
                  <c:v>0.76071900000000003</c:v>
                </c:pt>
                <c:pt idx="70147">
                  <c:v>2.8215699999999999</c:v>
                </c:pt>
                <c:pt idx="70148">
                  <c:v>1.98509</c:v>
                </c:pt>
                <c:pt idx="70149">
                  <c:v>-0.30829099999999998</c:v>
                </c:pt>
                <c:pt idx="70150">
                  <c:v>-2.74342</c:v>
                </c:pt>
                <c:pt idx="70151">
                  <c:v>1.5580799999999999</c:v>
                </c:pt>
                <c:pt idx="70152">
                  <c:v>1.5184299999999999</c:v>
                </c:pt>
                <c:pt idx="70153">
                  <c:v>-1.9817100000000001</c:v>
                </c:pt>
                <c:pt idx="70154">
                  <c:v>-1.9444699999999999</c:v>
                </c:pt>
                <c:pt idx="70155">
                  <c:v>-1.77864</c:v>
                </c:pt>
                <c:pt idx="70156">
                  <c:v>-0.82335000000000003</c:v>
                </c:pt>
                <c:pt idx="70157">
                  <c:v>-2.22967</c:v>
                </c:pt>
                <c:pt idx="70158">
                  <c:v>0.72391300000000003</c:v>
                </c:pt>
                <c:pt idx="70159">
                  <c:v>-1.91845</c:v>
                </c:pt>
                <c:pt idx="70160">
                  <c:v>-1.4857100000000001</c:v>
                </c:pt>
                <c:pt idx="70161">
                  <c:v>-0.77496100000000001</c:v>
                </c:pt>
                <c:pt idx="70162">
                  <c:v>-1.66066</c:v>
                </c:pt>
                <c:pt idx="70163">
                  <c:v>-1.8121100000000001</c:v>
                </c:pt>
                <c:pt idx="70164">
                  <c:v>-2.4320900000000001</c:v>
                </c:pt>
                <c:pt idx="70165">
                  <c:v>1.6849799999999999</c:v>
                </c:pt>
                <c:pt idx="70166">
                  <c:v>1.91591</c:v>
                </c:pt>
                <c:pt idx="70167">
                  <c:v>-2.6999300000000002</c:v>
                </c:pt>
                <c:pt idx="70168">
                  <c:v>-1.3582799999999999</c:v>
                </c:pt>
                <c:pt idx="70169">
                  <c:v>1.9390799999999999</c:v>
                </c:pt>
                <c:pt idx="70170">
                  <c:v>0.82120099999999996</c:v>
                </c:pt>
                <c:pt idx="70171">
                  <c:v>-0.64149400000000001</c:v>
                </c:pt>
                <c:pt idx="70172">
                  <c:v>-2.4094000000000002</c:v>
                </c:pt>
                <c:pt idx="70173">
                  <c:v>2.4976099999999999</c:v>
                </c:pt>
                <c:pt idx="70174">
                  <c:v>-0.87598600000000004</c:v>
                </c:pt>
                <c:pt idx="70175">
                  <c:v>-0.33754299999999998</c:v>
                </c:pt>
                <c:pt idx="70176">
                  <c:v>-1.7543299999999999</c:v>
                </c:pt>
                <c:pt idx="70177">
                  <c:v>-1.68242</c:v>
                </c:pt>
                <c:pt idx="70178">
                  <c:v>-1.7048700000000001</c:v>
                </c:pt>
                <c:pt idx="70179">
                  <c:v>2.2346900000000001</c:v>
                </c:pt>
                <c:pt idx="70180">
                  <c:v>-0.213591</c:v>
                </c:pt>
                <c:pt idx="70181">
                  <c:v>2.0080200000000001</c:v>
                </c:pt>
                <c:pt idx="70182">
                  <c:v>2.7783500000000001</c:v>
                </c:pt>
                <c:pt idx="70183">
                  <c:v>1.6904300000000001</c:v>
                </c:pt>
                <c:pt idx="70184">
                  <c:v>-1.83629</c:v>
                </c:pt>
                <c:pt idx="70185">
                  <c:v>-2.0564700000000002E-2</c:v>
                </c:pt>
                <c:pt idx="70186">
                  <c:v>-0.96200699999999995</c:v>
                </c:pt>
                <c:pt idx="70187">
                  <c:v>1.79118</c:v>
                </c:pt>
                <c:pt idx="70188">
                  <c:v>2.8519399999999999</c:v>
                </c:pt>
                <c:pt idx="70189">
                  <c:v>2.5927500000000001</c:v>
                </c:pt>
                <c:pt idx="70190">
                  <c:v>-0.83071600000000001</c:v>
                </c:pt>
                <c:pt idx="70191">
                  <c:v>-1.44608</c:v>
                </c:pt>
                <c:pt idx="70192">
                  <c:v>0.25761600000000001</c:v>
                </c:pt>
                <c:pt idx="70193">
                  <c:v>-1.9944</c:v>
                </c:pt>
                <c:pt idx="70194">
                  <c:v>-2.1727500000000002</c:v>
                </c:pt>
                <c:pt idx="70195">
                  <c:v>0.39193099999999997</c:v>
                </c:pt>
                <c:pt idx="70196">
                  <c:v>-0.98696099999999998</c:v>
                </c:pt>
                <c:pt idx="70197">
                  <c:v>1.25088</c:v>
                </c:pt>
                <c:pt idx="70198">
                  <c:v>-0.73203799999999997</c:v>
                </c:pt>
                <c:pt idx="70199">
                  <c:v>-1.0871500000000001</c:v>
                </c:pt>
                <c:pt idx="70200">
                  <c:v>1.75942</c:v>
                </c:pt>
                <c:pt idx="70201">
                  <c:v>1.6821200000000001</c:v>
                </c:pt>
                <c:pt idx="70202">
                  <c:v>0.33094800000000002</c:v>
                </c:pt>
                <c:pt idx="70203">
                  <c:v>-0.350219</c:v>
                </c:pt>
                <c:pt idx="70204">
                  <c:v>1.30684</c:v>
                </c:pt>
                <c:pt idx="70205">
                  <c:v>0.413802</c:v>
                </c:pt>
                <c:pt idx="70206">
                  <c:v>1.54128</c:v>
                </c:pt>
                <c:pt idx="70207">
                  <c:v>-2.0164</c:v>
                </c:pt>
                <c:pt idx="70208">
                  <c:v>-2.1526100000000001</c:v>
                </c:pt>
                <c:pt idx="70209">
                  <c:v>2.4118499999999998</c:v>
                </c:pt>
                <c:pt idx="70210">
                  <c:v>-1.4170700000000001</c:v>
                </c:pt>
                <c:pt idx="70211">
                  <c:v>1.07291</c:v>
                </c:pt>
                <c:pt idx="70212">
                  <c:v>0.77846899999999997</c:v>
                </c:pt>
                <c:pt idx="70213">
                  <c:v>2.38856</c:v>
                </c:pt>
                <c:pt idx="70214">
                  <c:v>-1.7098100000000001</c:v>
                </c:pt>
                <c:pt idx="70215">
                  <c:v>-2.3011200000000001</c:v>
                </c:pt>
                <c:pt idx="70216">
                  <c:v>0.94594</c:v>
                </c:pt>
                <c:pt idx="70217">
                  <c:v>-0.64467300000000005</c:v>
                </c:pt>
                <c:pt idx="70218">
                  <c:v>-0.46935700000000002</c:v>
                </c:pt>
                <c:pt idx="70219">
                  <c:v>1.40865</c:v>
                </c:pt>
                <c:pt idx="70220">
                  <c:v>2.9597600000000002</c:v>
                </c:pt>
                <c:pt idx="70221">
                  <c:v>1.0071399999999999</c:v>
                </c:pt>
                <c:pt idx="70222">
                  <c:v>2.8090700000000002</c:v>
                </c:pt>
                <c:pt idx="70223">
                  <c:v>2.0722800000000001</c:v>
                </c:pt>
                <c:pt idx="70224">
                  <c:v>-8.1836400000000004E-2</c:v>
                </c:pt>
                <c:pt idx="70225">
                  <c:v>-2.2824800000000001</c:v>
                </c:pt>
                <c:pt idx="70226">
                  <c:v>-2.1905899999999998</c:v>
                </c:pt>
                <c:pt idx="70227">
                  <c:v>-1.0548</c:v>
                </c:pt>
                <c:pt idx="70228">
                  <c:v>-1.28226</c:v>
                </c:pt>
                <c:pt idx="70229">
                  <c:v>-0.42233999999999999</c:v>
                </c:pt>
                <c:pt idx="70230">
                  <c:v>0.230015</c:v>
                </c:pt>
                <c:pt idx="70231">
                  <c:v>1.6686099999999999</c:v>
                </c:pt>
                <c:pt idx="70232">
                  <c:v>-0.592449</c:v>
                </c:pt>
                <c:pt idx="70233">
                  <c:v>-2.2588300000000001</c:v>
                </c:pt>
                <c:pt idx="70234">
                  <c:v>1.93849</c:v>
                </c:pt>
                <c:pt idx="70235">
                  <c:v>2.6485500000000002</c:v>
                </c:pt>
                <c:pt idx="70236">
                  <c:v>-2.5622199999999999</c:v>
                </c:pt>
                <c:pt idx="70237">
                  <c:v>-1.0435399999999999</c:v>
                </c:pt>
                <c:pt idx="70238">
                  <c:v>1.4630399999999999</c:v>
                </c:pt>
                <c:pt idx="70239">
                  <c:v>-1.19157</c:v>
                </c:pt>
                <c:pt idx="70240">
                  <c:v>1.56796</c:v>
                </c:pt>
                <c:pt idx="70241">
                  <c:v>2.9105699999999999</c:v>
                </c:pt>
                <c:pt idx="70242">
                  <c:v>1.91015</c:v>
                </c:pt>
                <c:pt idx="70243">
                  <c:v>-2.6067300000000002</c:v>
                </c:pt>
                <c:pt idx="70244">
                  <c:v>-1.4235899999999999</c:v>
                </c:pt>
                <c:pt idx="70245">
                  <c:v>1.6250899999999999</c:v>
                </c:pt>
                <c:pt idx="70246">
                  <c:v>0.27753800000000001</c:v>
                </c:pt>
                <c:pt idx="70247">
                  <c:v>7.0264900000000005E-2</c:v>
                </c:pt>
                <c:pt idx="70248">
                  <c:v>-1.7496499999999999</c:v>
                </c:pt>
                <c:pt idx="70249">
                  <c:v>0.91287399999999996</c:v>
                </c:pt>
                <c:pt idx="70250">
                  <c:v>1.18893</c:v>
                </c:pt>
                <c:pt idx="70251">
                  <c:v>-0.25621699999999997</c:v>
                </c:pt>
                <c:pt idx="70252">
                  <c:v>-2.8230900000000001</c:v>
                </c:pt>
                <c:pt idx="70253">
                  <c:v>-0.87964299999999995</c:v>
                </c:pt>
                <c:pt idx="70254">
                  <c:v>2.2326100000000002</c:v>
                </c:pt>
                <c:pt idx="70255">
                  <c:v>1.07606</c:v>
                </c:pt>
                <c:pt idx="70256">
                  <c:v>-1.5481100000000001</c:v>
                </c:pt>
                <c:pt idx="70257">
                  <c:v>-0.121948</c:v>
                </c:pt>
                <c:pt idx="70258">
                  <c:v>2.0769899999999999</c:v>
                </c:pt>
                <c:pt idx="70259">
                  <c:v>1.1565799999999999</c:v>
                </c:pt>
                <c:pt idx="70260">
                  <c:v>2.2372999999999998</c:v>
                </c:pt>
                <c:pt idx="70261">
                  <c:v>-1.80867</c:v>
                </c:pt>
                <c:pt idx="70262">
                  <c:v>0.78208</c:v>
                </c:pt>
                <c:pt idx="70263">
                  <c:v>-0.17290900000000001</c:v>
                </c:pt>
                <c:pt idx="70264">
                  <c:v>-0.71163399999999999</c:v>
                </c:pt>
                <c:pt idx="70265">
                  <c:v>-0.83942099999999997</c:v>
                </c:pt>
                <c:pt idx="70266">
                  <c:v>2.5818500000000002</c:v>
                </c:pt>
                <c:pt idx="70267">
                  <c:v>-1.6781200000000001</c:v>
                </c:pt>
                <c:pt idx="70268">
                  <c:v>2.0063200000000001</c:v>
                </c:pt>
                <c:pt idx="70269">
                  <c:v>2.4228499999999999</c:v>
                </c:pt>
                <c:pt idx="70270">
                  <c:v>1.87639</c:v>
                </c:pt>
                <c:pt idx="70271">
                  <c:v>0.815438</c:v>
                </c:pt>
                <c:pt idx="70272">
                  <c:v>2.4029099999999999</c:v>
                </c:pt>
                <c:pt idx="70273">
                  <c:v>1.0288200000000001</c:v>
                </c:pt>
                <c:pt idx="70274">
                  <c:v>1.4495400000000001</c:v>
                </c:pt>
                <c:pt idx="70275">
                  <c:v>-0.92961099999999997</c:v>
                </c:pt>
                <c:pt idx="70276">
                  <c:v>-0.68296900000000005</c:v>
                </c:pt>
                <c:pt idx="70277">
                  <c:v>-2.6505999999999998</c:v>
                </c:pt>
                <c:pt idx="70278">
                  <c:v>-1.72234</c:v>
                </c:pt>
                <c:pt idx="70279">
                  <c:v>1.3635200000000001</c:v>
                </c:pt>
                <c:pt idx="70280">
                  <c:v>0.93381499999999995</c:v>
                </c:pt>
                <c:pt idx="70281">
                  <c:v>-1.4136899999999999</c:v>
                </c:pt>
                <c:pt idx="70282">
                  <c:v>-1.6683699999999999</c:v>
                </c:pt>
                <c:pt idx="70283">
                  <c:v>-0.40688999999999997</c:v>
                </c:pt>
                <c:pt idx="70284">
                  <c:v>-2.0486300000000002</c:v>
                </c:pt>
                <c:pt idx="70285">
                  <c:v>2.9728599999999998</c:v>
                </c:pt>
                <c:pt idx="70286">
                  <c:v>-0.92008900000000005</c:v>
                </c:pt>
                <c:pt idx="70287">
                  <c:v>1.5435300000000001</c:v>
                </c:pt>
                <c:pt idx="70288">
                  <c:v>2.4929800000000002</c:v>
                </c:pt>
                <c:pt idx="70289">
                  <c:v>-0.231132</c:v>
                </c:pt>
                <c:pt idx="70290">
                  <c:v>-1.12127</c:v>
                </c:pt>
                <c:pt idx="70291">
                  <c:v>2.9117899999999999</c:v>
                </c:pt>
                <c:pt idx="70292">
                  <c:v>-2.4051999999999998</c:v>
                </c:pt>
                <c:pt idx="70293">
                  <c:v>-1.84352</c:v>
                </c:pt>
                <c:pt idx="70294">
                  <c:v>1.52166</c:v>
                </c:pt>
                <c:pt idx="70295">
                  <c:v>2.1608000000000001</c:v>
                </c:pt>
                <c:pt idx="70296">
                  <c:v>-1.17103</c:v>
                </c:pt>
                <c:pt idx="70297">
                  <c:v>-1.61849</c:v>
                </c:pt>
                <c:pt idx="70298">
                  <c:v>-2.8332099999999998</c:v>
                </c:pt>
                <c:pt idx="70299">
                  <c:v>1.6486400000000001</c:v>
                </c:pt>
                <c:pt idx="70300">
                  <c:v>-2.91092</c:v>
                </c:pt>
                <c:pt idx="70301">
                  <c:v>-2.4563100000000002</c:v>
                </c:pt>
                <c:pt idx="70302">
                  <c:v>0.21488099999999999</c:v>
                </c:pt>
                <c:pt idx="70303">
                  <c:v>0.83354600000000001</c:v>
                </c:pt>
                <c:pt idx="70304">
                  <c:v>-2.63754</c:v>
                </c:pt>
                <c:pt idx="70305">
                  <c:v>-1.0504899999999999</c:v>
                </c:pt>
                <c:pt idx="70306">
                  <c:v>0.82237300000000002</c:v>
                </c:pt>
                <c:pt idx="70307">
                  <c:v>-2.9381200000000001</c:v>
                </c:pt>
                <c:pt idx="70308">
                  <c:v>-2.7967499999999998</c:v>
                </c:pt>
                <c:pt idx="70309">
                  <c:v>-1.4447300000000001</c:v>
                </c:pt>
                <c:pt idx="70310">
                  <c:v>1.75973</c:v>
                </c:pt>
                <c:pt idx="70311">
                  <c:v>-0.12473099999999999</c:v>
                </c:pt>
                <c:pt idx="70312">
                  <c:v>2.13672</c:v>
                </c:pt>
                <c:pt idx="70313">
                  <c:v>1.53539</c:v>
                </c:pt>
                <c:pt idx="70314">
                  <c:v>0.88132699999999997</c:v>
                </c:pt>
                <c:pt idx="70315">
                  <c:v>-1.3422400000000001</c:v>
                </c:pt>
                <c:pt idx="70316">
                  <c:v>1.1696200000000001</c:v>
                </c:pt>
                <c:pt idx="70317">
                  <c:v>1.7519800000000001</c:v>
                </c:pt>
                <c:pt idx="70318">
                  <c:v>-0.35384500000000002</c:v>
                </c:pt>
                <c:pt idx="70319">
                  <c:v>-0.89776999999999996</c:v>
                </c:pt>
                <c:pt idx="70320">
                  <c:v>-1.1229100000000001</c:v>
                </c:pt>
                <c:pt idx="70321">
                  <c:v>0.23359199999999999</c:v>
                </c:pt>
                <c:pt idx="70322">
                  <c:v>1.0163199999999999</c:v>
                </c:pt>
                <c:pt idx="70323">
                  <c:v>1.3142400000000001</c:v>
                </c:pt>
                <c:pt idx="70324">
                  <c:v>-1.76639E-2</c:v>
                </c:pt>
                <c:pt idx="70325">
                  <c:v>-1.21329</c:v>
                </c:pt>
                <c:pt idx="70326">
                  <c:v>1.6181000000000001</c:v>
                </c:pt>
                <c:pt idx="70327">
                  <c:v>0.25823299999999999</c:v>
                </c:pt>
                <c:pt idx="70328">
                  <c:v>1.12534</c:v>
                </c:pt>
                <c:pt idx="70329">
                  <c:v>-0.71104100000000003</c:v>
                </c:pt>
                <c:pt idx="70330">
                  <c:v>2.2804500000000001</c:v>
                </c:pt>
                <c:pt idx="70331">
                  <c:v>0.356771</c:v>
                </c:pt>
                <c:pt idx="70332">
                  <c:v>-2.73299</c:v>
                </c:pt>
                <c:pt idx="70333">
                  <c:v>0.90833399999999997</c:v>
                </c:pt>
                <c:pt idx="70334">
                  <c:v>1.83325</c:v>
                </c:pt>
                <c:pt idx="70335">
                  <c:v>1.7072099999999999</c:v>
                </c:pt>
                <c:pt idx="70336">
                  <c:v>1.6165799999999999</c:v>
                </c:pt>
                <c:pt idx="70337">
                  <c:v>2.16445</c:v>
                </c:pt>
                <c:pt idx="70338">
                  <c:v>0.51688100000000003</c:v>
                </c:pt>
                <c:pt idx="70339">
                  <c:v>1.6012599999999999</c:v>
                </c:pt>
                <c:pt idx="70340">
                  <c:v>-2.6967099999999999</c:v>
                </c:pt>
                <c:pt idx="70341">
                  <c:v>-2.556</c:v>
                </c:pt>
                <c:pt idx="70342">
                  <c:v>-0.53426499999999999</c:v>
                </c:pt>
                <c:pt idx="70343">
                  <c:v>-2.6399499999999998</c:v>
                </c:pt>
                <c:pt idx="70344">
                  <c:v>-1.7409600000000001</c:v>
                </c:pt>
                <c:pt idx="70345">
                  <c:v>-2.02922</c:v>
                </c:pt>
                <c:pt idx="70346">
                  <c:v>2.3803899999999998</c:v>
                </c:pt>
                <c:pt idx="70347">
                  <c:v>-2.4678599999999999</c:v>
                </c:pt>
                <c:pt idx="70348">
                  <c:v>-2.3835600000000001</c:v>
                </c:pt>
                <c:pt idx="70349">
                  <c:v>-2.1669800000000001</c:v>
                </c:pt>
                <c:pt idx="70350">
                  <c:v>0.574519</c:v>
                </c:pt>
                <c:pt idx="70351">
                  <c:v>1.33969</c:v>
                </c:pt>
                <c:pt idx="70352">
                  <c:v>-5.2834699999999998E-2</c:v>
                </c:pt>
                <c:pt idx="70353">
                  <c:v>1.10859</c:v>
                </c:pt>
                <c:pt idx="70354">
                  <c:v>-0.89070400000000005</c:v>
                </c:pt>
                <c:pt idx="70355">
                  <c:v>-2.6845699999999999</c:v>
                </c:pt>
                <c:pt idx="70356">
                  <c:v>-2.8468399999999998</c:v>
                </c:pt>
                <c:pt idx="70357">
                  <c:v>-2.9727700000000001</c:v>
                </c:pt>
                <c:pt idx="70358">
                  <c:v>2.72261</c:v>
                </c:pt>
                <c:pt idx="70359">
                  <c:v>1.60385</c:v>
                </c:pt>
                <c:pt idx="70360">
                  <c:v>-1.9475199999999999</c:v>
                </c:pt>
                <c:pt idx="70361">
                  <c:v>0.52983800000000003</c:v>
                </c:pt>
                <c:pt idx="70362">
                  <c:v>2.01823</c:v>
                </c:pt>
                <c:pt idx="70363">
                  <c:v>1.90377</c:v>
                </c:pt>
                <c:pt idx="70364">
                  <c:v>-0.236205</c:v>
                </c:pt>
                <c:pt idx="70365">
                  <c:v>2.98888</c:v>
                </c:pt>
                <c:pt idx="70366">
                  <c:v>1.8169</c:v>
                </c:pt>
                <c:pt idx="70367">
                  <c:v>0.55959999999999999</c:v>
                </c:pt>
                <c:pt idx="70368">
                  <c:v>-2.7502800000000001</c:v>
                </c:pt>
                <c:pt idx="70369">
                  <c:v>1.6882600000000001</c:v>
                </c:pt>
                <c:pt idx="70370">
                  <c:v>0.93540299999999998</c:v>
                </c:pt>
                <c:pt idx="70371">
                  <c:v>-0.25467899999999999</c:v>
                </c:pt>
                <c:pt idx="70372">
                  <c:v>-1.0988199999999999</c:v>
                </c:pt>
                <c:pt idx="70373">
                  <c:v>-2.1893600000000002</c:v>
                </c:pt>
                <c:pt idx="70374">
                  <c:v>1.96817</c:v>
                </c:pt>
                <c:pt idx="70375">
                  <c:v>-1.19936</c:v>
                </c:pt>
                <c:pt idx="70376">
                  <c:v>0.79582699999999995</c:v>
                </c:pt>
                <c:pt idx="70377">
                  <c:v>2.8687399999999998</c:v>
                </c:pt>
                <c:pt idx="70378">
                  <c:v>1.02667</c:v>
                </c:pt>
                <c:pt idx="70379">
                  <c:v>-0.18784500000000001</c:v>
                </c:pt>
                <c:pt idx="70380">
                  <c:v>0.53314700000000004</c:v>
                </c:pt>
                <c:pt idx="70381">
                  <c:v>2.9935900000000002</c:v>
                </c:pt>
                <c:pt idx="70382">
                  <c:v>2.0980500000000002</c:v>
                </c:pt>
                <c:pt idx="70383">
                  <c:v>2.2042899999999999</c:v>
                </c:pt>
                <c:pt idx="70384">
                  <c:v>-0.19574900000000001</c:v>
                </c:pt>
                <c:pt idx="70385">
                  <c:v>0.77651599999999998</c:v>
                </c:pt>
                <c:pt idx="70386">
                  <c:v>9.7423800000000005E-2</c:v>
                </c:pt>
                <c:pt idx="70387">
                  <c:v>1.98576</c:v>
                </c:pt>
                <c:pt idx="70388">
                  <c:v>1.30782</c:v>
                </c:pt>
                <c:pt idx="70389">
                  <c:v>-0.15103900000000001</c:v>
                </c:pt>
                <c:pt idx="70390">
                  <c:v>0.67332599999999998</c:v>
                </c:pt>
                <c:pt idx="70391">
                  <c:v>-1.75373</c:v>
                </c:pt>
                <c:pt idx="70392">
                  <c:v>2.7680799999999999</c:v>
                </c:pt>
                <c:pt idx="70393">
                  <c:v>0.199429</c:v>
                </c:pt>
                <c:pt idx="70394">
                  <c:v>-1.1423300000000001</c:v>
                </c:pt>
                <c:pt idx="70395">
                  <c:v>1.7539400000000001</c:v>
                </c:pt>
                <c:pt idx="70396">
                  <c:v>0.38832</c:v>
                </c:pt>
                <c:pt idx="70397">
                  <c:v>-0.59275800000000001</c:v>
                </c:pt>
                <c:pt idx="70398">
                  <c:v>1.8121400000000001</c:v>
                </c:pt>
                <c:pt idx="70399">
                  <c:v>-0.445581</c:v>
                </c:pt>
                <c:pt idx="70400">
                  <c:v>-0.40476200000000001</c:v>
                </c:pt>
                <c:pt idx="70401">
                  <c:v>-2.4998399999999998</c:v>
                </c:pt>
                <c:pt idx="70402">
                  <c:v>-6.4022599999999999E-2</c:v>
                </c:pt>
                <c:pt idx="70403">
                  <c:v>2.0475300000000001</c:v>
                </c:pt>
                <c:pt idx="70404">
                  <c:v>0.29258499999999998</c:v>
                </c:pt>
                <c:pt idx="70405">
                  <c:v>2.1908699999999999</c:v>
                </c:pt>
                <c:pt idx="70406">
                  <c:v>-7.8856800000000005E-2</c:v>
                </c:pt>
                <c:pt idx="70407">
                  <c:v>0.812859</c:v>
                </c:pt>
                <c:pt idx="70408">
                  <c:v>-2.6731400000000001</c:v>
                </c:pt>
                <c:pt idx="70409">
                  <c:v>2.2521499999999999</c:v>
                </c:pt>
                <c:pt idx="70410">
                  <c:v>2.9884300000000001</c:v>
                </c:pt>
                <c:pt idx="70411">
                  <c:v>-1.79924</c:v>
                </c:pt>
                <c:pt idx="70412">
                  <c:v>1.06359</c:v>
                </c:pt>
                <c:pt idx="70413">
                  <c:v>-0.914358</c:v>
                </c:pt>
                <c:pt idx="70414">
                  <c:v>2.85771</c:v>
                </c:pt>
                <c:pt idx="70415">
                  <c:v>2.1450900000000002</c:v>
                </c:pt>
                <c:pt idx="70416">
                  <c:v>0.10680099999999999</c:v>
                </c:pt>
                <c:pt idx="70417">
                  <c:v>1.5895999999999999</c:v>
                </c:pt>
                <c:pt idx="70418">
                  <c:v>-1.67509</c:v>
                </c:pt>
                <c:pt idx="70419">
                  <c:v>-0.53158799999999995</c:v>
                </c:pt>
                <c:pt idx="70420">
                  <c:v>-2.91174</c:v>
                </c:pt>
                <c:pt idx="70421">
                  <c:v>-2.95567</c:v>
                </c:pt>
                <c:pt idx="70422">
                  <c:v>1.8201799999999999</c:v>
                </c:pt>
                <c:pt idx="70423">
                  <c:v>2.3962500000000002</c:v>
                </c:pt>
                <c:pt idx="70424">
                  <c:v>-0.33701300000000001</c:v>
                </c:pt>
                <c:pt idx="70425">
                  <c:v>-0.67996699999999999</c:v>
                </c:pt>
                <c:pt idx="70426">
                  <c:v>-0.83272599999999997</c:v>
                </c:pt>
                <c:pt idx="70427">
                  <c:v>0.29936099999999999</c:v>
                </c:pt>
                <c:pt idx="70428">
                  <c:v>1.3270500000000001</c:v>
                </c:pt>
                <c:pt idx="70429">
                  <c:v>1.8950400000000001</c:v>
                </c:pt>
                <c:pt idx="70430">
                  <c:v>0.30724600000000002</c:v>
                </c:pt>
                <c:pt idx="70431">
                  <c:v>-0.54517899999999997</c:v>
                </c:pt>
                <c:pt idx="70432">
                  <c:v>2.5281400000000001</c:v>
                </c:pt>
                <c:pt idx="70433">
                  <c:v>0.405281</c:v>
                </c:pt>
                <c:pt idx="70434">
                  <c:v>-1.6172200000000001</c:v>
                </c:pt>
                <c:pt idx="70435">
                  <c:v>1.8844700000000001</c:v>
                </c:pt>
                <c:pt idx="70436">
                  <c:v>1.58805</c:v>
                </c:pt>
                <c:pt idx="70437">
                  <c:v>2.40842</c:v>
                </c:pt>
                <c:pt idx="70438">
                  <c:v>0.83950000000000002</c:v>
                </c:pt>
                <c:pt idx="70439">
                  <c:v>-2.0327500000000001</c:v>
                </c:pt>
                <c:pt idx="70440">
                  <c:v>1.53894</c:v>
                </c:pt>
                <c:pt idx="70441">
                  <c:v>-2.0181200000000001</c:v>
                </c:pt>
                <c:pt idx="70442">
                  <c:v>1.8602300000000001</c:v>
                </c:pt>
                <c:pt idx="70443">
                  <c:v>-1.3993</c:v>
                </c:pt>
                <c:pt idx="70444">
                  <c:v>0.72613899999999998</c:v>
                </c:pt>
                <c:pt idx="70445">
                  <c:v>-1.1728700000000001</c:v>
                </c:pt>
                <c:pt idx="70446">
                  <c:v>2.8302299999999998</c:v>
                </c:pt>
                <c:pt idx="70447">
                  <c:v>-1.3618300000000001</c:v>
                </c:pt>
                <c:pt idx="70448">
                  <c:v>2.8557999999999999</c:v>
                </c:pt>
                <c:pt idx="70449">
                  <c:v>-2.0735299999999999</c:v>
                </c:pt>
                <c:pt idx="70450">
                  <c:v>2.4659599999999999</c:v>
                </c:pt>
                <c:pt idx="70451">
                  <c:v>-0.321961</c:v>
                </c:pt>
                <c:pt idx="70452">
                  <c:v>-2.3184200000000001</c:v>
                </c:pt>
                <c:pt idx="70453">
                  <c:v>0.37559900000000002</c:v>
                </c:pt>
                <c:pt idx="70454">
                  <c:v>0.18979699999999999</c:v>
                </c:pt>
                <c:pt idx="70455">
                  <c:v>2.43106</c:v>
                </c:pt>
                <c:pt idx="70456">
                  <c:v>0.72245400000000004</c:v>
                </c:pt>
                <c:pt idx="70457">
                  <c:v>-1.7446900000000001</c:v>
                </c:pt>
                <c:pt idx="70458">
                  <c:v>-1.7579100000000001</c:v>
                </c:pt>
                <c:pt idx="70459">
                  <c:v>1.89656</c:v>
                </c:pt>
                <c:pt idx="70460">
                  <c:v>0.29738999999999999</c:v>
                </c:pt>
                <c:pt idx="70461">
                  <c:v>1.69878</c:v>
                </c:pt>
                <c:pt idx="70462">
                  <c:v>0.1862</c:v>
                </c:pt>
                <c:pt idx="70463">
                  <c:v>-1.8960699999999999</c:v>
                </c:pt>
                <c:pt idx="70464">
                  <c:v>2.17666</c:v>
                </c:pt>
                <c:pt idx="70465">
                  <c:v>-2.4525899999999998</c:v>
                </c:pt>
                <c:pt idx="70466">
                  <c:v>1.2468900000000001</c:v>
                </c:pt>
                <c:pt idx="70467">
                  <c:v>-1.8818699999999999</c:v>
                </c:pt>
                <c:pt idx="70468">
                  <c:v>0.220134</c:v>
                </c:pt>
                <c:pt idx="70469">
                  <c:v>-2.0100899999999999</c:v>
                </c:pt>
                <c:pt idx="70470">
                  <c:v>0.22164200000000001</c:v>
                </c:pt>
                <c:pt idx="70471">
                  <c:v>1.6170199999999999</c:v>
                </c:pt>
                <c:pt idx="70472">
                  <c:v>-1.6594599999999999</c:v>
                </c:pt>
                <c:pt idx="70473">
                  <c:v>0.25579499999999999</c:v>
                </c:pt>
                <c:pt idx="70474">
                  <c:v>0.81116600000000005</c:v>
                </c:pt>
                <c:pt idx="70475">
                  <c:v>1.73891</c:v>
                </c:pt>
                <c:pt idx="70476">
                  <c:v>-0.99971200000000005</c:v>
                </c:pt>
                <c:pt idx="70477">
                  <c:v>1.26159</c:v>
                </c:pt>
                <c:pt idx="70478">
                  <c:v>2.0851299999999999</c:v>
                </c:pt>
                <c:pt idx="70479">
                  <c:v>-1.0118</c:v>
                </c:pt>
                <c:pt idx="70480">
                  <c:v>-2.96278</c:v>
                </c:pt>
                <c:pt idx="70481">
                  <c:v>-0.28778300000000001</c:v>
                </c:pt>
                <c:pt idx="70482">
                  <c:v>-2.5685600000000002</c:v>
                </c:pt>
                <c:pt idx="70483">
                  <c:v>-2.25888</c:v>
                </c:pt>
                <c:pt idx="70484">
                  <c:v>0.91196500000000003</c:v>
                </c:pt>
                <c:pt idx="70485">
                  <c:v>-1.25261</c:v>
                </c:pt>
                <c:pt idx="70486">
                  <c:v>-2.8018999999999998</c:v>
                </c:pt>
                <c:pt idx="70487">
                  <c:v>1.31202</c:v>
                </c:pt>
                <c:pt idx="70488">
                  <c:v>-2.4090600000000002</c:v>
                </c:pt>
                <c:pt idx="70489">
                  <c:v>-2.5097800000000001</c:v>
                </c:pt>
                <c:pt idx="70490">
                  <c:v>2.1685099999999999</c:v>
                </c:pt>
                <c:pt idx="70491">
                  <c:v>-1.9895499999999999</c:v>
                </c:pt>
                <c:pt idx="70492">
                  <c:v>1.3529</c:v>
                </c:pt>
                <c:pt idx="70493">
                  <c:v>0.35011199999999998</c:v>
                </c:pt>
                <c:pt idx="70494">
                  <c:v>-2.38286</c:v>
                </c:pt>
                <c:pt idx="70495">
                  <c:v>-2.8895200000000001</c:v>
                </c:pt>
                <c:pt idx="70496">
                  <c:v>2.32321</c:v>
                </c:pt>
                <c:pt idx="70497">
                  <c:v>1.93971</c:v>
                </c:pt>
                <c:pt idx="70498">
                  <c:v>1.13073</c:v>
                </c:pt>
                <c:pt idx="70499">
                  <c:v>-1.9693000000000001</c:v>
                </c:pt>
                <c:pt idx="70500">
                  <c:v>1.81416</c:v>
                </c:pt>
                <c:pt idx="70501">
                  <c:v>-2.5462199999999999</c:v>
                </c:pt>
                <c:pt idx="70502">
                  <c:v>1.3862000000000001</c:v>
                </c:pt>
                <c:pt idx="70503">
                  <c:v>1.44468</c:v>
                </c:pt>
                <c:pt idx="70504">
                  <c:v>-2.08514</c:v>
                </c:pt>
                <c:pt idx="70505">
                  <c:v>2.9756200000000002</c:v>
                </c:pt>
                <c:pt idx="70506">
                  <c:v>0.52855200000000002</c:v>
                </c:pt>
                <c:pt idx="70507">
                  <c:v>-2.8228800000000001</c:v>
                </c:pt>
                <c:pt idx="70508">
                  <c:v>-2.3335699999999999</c:v>
                </c:pt>
                <c:pt idx="70509">
                  <c:v>2.6968000000000001</c:v>
                </c:pt>
                <c:pt idx="70510">
                  <c:v>0.85988200000000004</c:v>
                </c:pt>
                <c:pt idx="70511">
                  <c:v>-2.9001199999999998</c:v>
                </c:pt>
                <c:pt idx="70512">
                  <c:v>0.36800100000000002</c:v>
                </c:pt>
                <c:pt idx="70513">
                  <c:v>-1.7723</c:v>
                </c:pt>
                <c:pt idx="70514">
                  <c:v>2.4799799999999999</c:v>
                </c:pt>
                <c:pt idx="70515">
                  <c:v>-1.80307</c:v>
                </c:pt>
                <c:pt idx="70516">
                  <c:v>2.30966</c:v>
                </c:pt>
                <c:pt idx="70517">
                  <c:v>-0.55276899999999995</c:v>
                </c:pt>
                <c:pt idx="70518">
                  <c:v>-2.3010100000000002</c:v>
                </c:pt>
                <c:pt idx="70519">
                  <c:v>0.97199100000000005</c:v>
                </c:pt>
                <c:pt idx="70520">
                  <c:v>-0.58071300000000003</c:v>
                </c:pt>
                <c:pt idx="70521">
                  <c:v>2.4714100000000001</c:v>
                </c:pt>
                <c:pt idx="70522">
                  <c:v>2.0535399999999999</c:v>
                </c:pt>
                <c:pt idx="70523">
                  <c:v>2.41656</c:v>
                </c:pt>
                <c:pt idx="70524">
                  <c:v>0.78923100000000002</c:v>
                </c:pt>
                <c:pt idx="70525">
                  <c:v>1.70536</c:v>
                </c:pt>
                <c:pt idx="70526">
                  <c:v>-2.8662700000000001</c:v>
                </c:pt>
                <c:pt idx="70527">
                  <c:v>0.27061000000000002</c:v>
                </c:pt>
                <c:pt idx="70528">
                  <c:v>-8.2022499999999998E-2</c:v>
                </c:pt>
                <c:pt idx="70529">
                  <c:v>2.8538999999999999</c:v>
                </c:pt>
                <c:pt idx="70530">
                  <c:v>-1.3365199999999999</c:v>
                </c:pt>
                <c:pt idx="70531">
                  <c:v>-0.118559</c:v>
                </c:pt>
                <c:pt idx="70532">
                  <c:v>-0.43973200000000001</c:v>
                </c:pt>
                <c:pt idx="70533">
                  <c:v>-2.9920399999999998</c:v>
                </c:pt>
                <c:pt idx="70534">
                  <c:v>-1.60209</c:v>
                </c:pt>
                <c:pt idx="70535">
                  <c:v>0.492622</c:v>
                </c:pt>
                <c:pt idx="70536">
                  <c:v>0.765822</c:v>
                </c:pt>
                <c:pt idx="70537">
                  <c:v>-2.3190599999999999</c:v>
                </c:pt>
                <c:pt idx="70538">
                  <c:v>-1.50668</c:v>
                </c:pt>
                <c:pt idx="70539">
                  <c:v>-2.0645899999999999</c:v>
                </c:pt>
                <c:pt idx="70540">
                  <c:v>2.0785399999999998</c:v>
                </c:pt>
                <c:pt idx="70541">
                  <c:v>-2.1871299999999998</c:v>
                </c:pt>
                <c:pt idx="70542">
                  <c:v>0.19628300000000001</c:v>
                </c:pt>
                <c:pt idx="70543">
                  <c:v>-2.6941099999999998</c:v>
                </c:pt>
                <c:pt idx="70544">
                  <c:v>0.94849899999999998</c:v>
                </c:pt>
                <c:pt idx="70545">
                  <c:v>-1.94259</c:v>
                </c:pt>
                <c:pt idx="70546">
                  <c:v>1.35442</c:v>
                </c:pt>
                <c:pt idx="70547">
                  <c:v>2.1881900000000001</c:v>
                </c:pt>
                <c:pt idx="70548">
                  <c:v>-1.99397</c:v>
                </c:pt>
                <c:pt idx="70549">
                  <c:v>-2.55132</c:v>
                </c:pt>
                <c:pt idx="70550">
                  <c:v>-2.2342300000000002</c:v>
                </c:pt>
                <c:pt idx="70551">
                  <c:v>-2.3506800000000001</c:v>
                </c:pt>
                <c:pt idx="70552">
                  <c:v>0.184145</c:v>
                </c:pt>
                <c:pt idx="70553">
                  <c:v>1.8084499999999999</c:v>
                </c:pt>
                <c:pt idx="70554">
                  <c:v>-2.3311899999999999</c:v>
                </c:pt>
                <c:pt idx="70555">
                  <c:v>1.28199</c:v>
                </c:pt>
                <c:pt idx="70556">
                  <c:v>4.6295299999999998E-2</c:v>
                </c:pt>
                <c:pt idx="70557">
                  <c:v>-1.48342</c:v>
                </c:pt>
                <c:pt idx="70558">
                  <c:v>2.8905699999999999</c:v>
                </c:pt>
                <c:pt idx="70559">
                  <c:v>-1.85531</c:v>
                </c:pt>
                <c:pt idx="70560">
                  <c:v>0.26019199999999998</c:v>
                </c:pt>
                <c:pt idx="70561">
                  <c:v>-1.8087299999999999</c:v>
                </c:pt>
                <c:pt idx="70562">
                  <c:v>-2.5575899999999998</c:v>
                </c:pt>
                <c:pt idx="70563">
                  <c:v>-2.68493</c:v>
                </c:pt>
                <c:pt idx="70564">
                  <c:v>-0.90493599999999996</c:v>
                </c:pt>
                <c:pt idx="70565">
                  <c:v>1.3952100000000001</c:v>
                </c:pt>
                <c:pt idx="70566">
                  <c:v>-2.2684500000000001</c:v>
                </c:pt>
                <c:pt idx="70567">
                  <c:v>-1.6595800000000001</c:v>
                </c:pt>
                <c:pt idx="70568">
                  <c:v>2.3163900000000002</c:v>
                </c:pt>
                <c:pt idx="70569">
                  <c:v>0.91231300000000004</c:v>
                </c:pt>
                <c:pt idx="70570">
                  <c:v>1.6040300000000001</c:v>
                </c:pt>
                <c:pt idx="70571">
                  <c:v>-1.2200200000000001</c:v>
                </c:pt>
                <c:pt idx="70572">
                  <c:v>-1.5819700000000001</c:v>
                </c:pt>
                <c:pt idx="70573">
                  <c:v>-0.41816300000000001</c:v>
                </c:pt>
                <c:pt idx="70574">
                  <c:v>-2.7044800000000002</c:v>
                </c:pt>
                <c:pt idx="70575">
                  <c:v>-0.35875800000000002</c:v>
                </c:pt>
                <c:pt idx="70576">
                  <c:v>1.0421100000000001</c:v>
                </c:pt>
                <c:pt idx="70577">
                  <c:v>-2.5730900000000001</c:v>
                </c:pt>
                <c:pt idx="70578">
                  <c:v>1.9437199999999999</c:v>
                </c:pt>
                <c:pt idx="70579">
                  <c:v>1.8838900000000001</c:v>
                </c:pt>
                <c:pt idx="70580">
                  <c:v>-0.72824900000000004</c:v>
                </c:pt>
                <c:pt idx="70581">
                  <c:v>-2.1652300000000002</c:v>
                </c:pt>
                <c:pt idx="70582">
                  <c:v>0.36829899999999999</c:v>
                </c:pt>
                <c:pt idx="70583">
                  <c:v>2.7788499999999998</c:v>
                </c:pt>
                <c:pt idx="70584">
                  <c:v>-2.8405999999999998</c:v>
                </c:pt>
                <c:pt idx="70585">
                  <c:v>-1.2571600000000001</c:v>
                </c:pt>
                <c:pt idx="70586">
                  <c:v>-1.87398</c:v>
                </c:pt>
                <c:pt idx="70587">
                  <c:v>-2.9596800000000001</c:v>
                </c:pt>
                <c:pt idx="70588">
                  <c:v>-1.9354199999999999</c:v>
                </c:pt>
                <c:pt idx="70589">
                  <c:v>-1.57294</c:v>
                </c:pt>
                <c:pt idx="70590">
                  <c:v>0.59197599999999995</c:v>
                </c:pt>
                <c:pt idx="70591">
                  <c:v>-1.7628600000000001</c:v>
                </c:pt>
                <c:pt idx="70592">
                  <c:v>2.5263100000000001</c:v>
                </c:pt>
                <c:pt idx="70593">
                  <c:v>1.1811700000000001</c:v>
                </c:pt>
                <c:pt idx="70594">
                  <c:v>1.1352500000000001</c:v>
                </c:pt>
                <c:pt idx="70595">
                  <c:v>-0.48342099999999999</c:v>
                </c:pt>
                <c:pt idx="70596">
                  <c:v>-1.94987</c:v>
                </c:pt>
                <c:pt idx="70597">
                  <c:v>-0.99059600000000003</c:v>
                </c:pt>
                <c:pt idx="70598">
                  <c:v>-2.5924700000000001</c:v>
                </c:pt>
                <c:pt idx="70599">
                  <c:v>0.24241699999999999</c:v>
                </c:pt>
                <c:pt idx="70600">
                  <c:v>0.33267400000000003</c:v>
                </c:pt>
                <c:pt idx="70601">
                  <c:v>0.59184999999999999</c:v>
                </c:pt>
                <c:pt idx="70602">
                  <c:v>2.1625100000000002</c:v>
                </c:pt>
                <c:pt idx="70603">
                  <c:v>-0.82333999999999996</c:v>
                </c:pt>
                <c:pt idx="70604">
                  <c:v>0.69201400000000002</c:v>
                </c:pt>
                <c:pt idx="70605">
                  <c:v>2.8633700000000002</c:v>
                </c:pt>
                <c:pt idx="70606">
                  <c:v>2.6293799999999998</c:v>
                </c:pt>
                <c:pt idx="70607">
                  <c:v>1.8672599999999999</c:v>
                </c:pt>
                <c:pt idx="70608">
                  <c:v>0.39961200000000002</c:v>
                </c:pt>
                <c:pt idx="70609">
                  <c:v>1.56071</c:v>
                </c:pt>
                <c:pt idx="70610">
                  <c:v>-0.39464300000000002</c:v>
                </c:pt>
                <c:pt idx="70611">
                  <c:v>2.2071299999999998</c:v>
                </c:pt>
                <c:pt idx="70612">
                  <c:v>-1.74861</c:v>
                </c:pt>
                <c:pt idx="70613">
                  <c:v>-1.5472600000000001</c:v>
                </c:pt>
                <c:pt idx="70614">
                  <c:v>-0.23053599999999999</c:v>
                </c:pt>
                <c:pt idx="70615">
                  <c:v>-1.3583000000000001</c:v>
                </c:pt>
                <c:pt idx="70616">
                  <c:v>-1.1692199999999999</c:v>
                </c:pt>
                <c:pt idx="70617">
                  <c:v>2.2111999999999998</c:v>
                </c:pt>
                <c:pt idx="70618">
                  <c:v>2.4137499999999998</c:v>
                </c:pt>
                <c:pt idx="70619">
                  <c:v>1.85832</c:v>
                </c:pt>
                <c:pt idx="70620">
                  <c:v>-1.4911099999999999</c:v>
                </c:pt>
                <c:pt idx="70621">
                  <c:v>1.33396</c:v>
                </c:pt>
                <c:pt idx="70622">
                  <c:v>1.78704</c:v>
                </c:pt>
                <c:pt idx="70623">
                  <c:v>-1.8637999999999999</c:v>
                </c:pt>
                <c:pt idx="70624">
                  <c:v>1.5686800000000001</c:v>
                </c:pt>
                <c:pt idx="70625">
                  <c:v>-1.82805</c:v>
                </c:pt>
                <c:pt idx="70626">
                  <c:v>0.74830600000000003</c:v>
                </c:pt>
                <c:pt idx="70627">
                  <c:v>-0.88303299999999996</c:v>
                </c:pt>
                <c:pt idx="70628">
                  <c:v>-2.2886799999999998</c:v>
                </c:pt>
                <c:pt idx="70629">
                  <c:v>1.76091</c:v>
                </c:pt>
                <c:pt idx="70630">
                  <c:v>-3.86798E-2</c:v>
                </c:pt>
                <c:pt idx="70631">
                  <c:v>1.27381E-2</c:v>
                </c:pt>
                <c:pt idx="70632">
                  <c:v>7.2183399999999995E-2</c:v>
                </c:pt>
                <c:pt idx="70633">
                  <c:v>-0.34965200000000002</c:v>
                </c:pt>
                <c:pt idx="70634">
                  <c:v>2.5620699999999998</c:v>
                </c:pt>
                <c:pt idx="70635">
                  <c:v>-2.0472600000000001</c:v>
                </c:pt>
                <c:pt idx="70636">
                  <c:v>-2.1027100000000001</c:v>
                </c:pt>
                <c:pt idx="70637">
                  <c:v>-1.5045299999999999</c:v>
                </c:pt>
                <c:pt idx="70638">
                  <c:v>0.69570100000000001</c:v>
                </c:pt>
                <c:pt idx="70639">
                  <c:v>0.11268</c:v>
                </c:pt>
                <c:pt idx="70640">
                  <c:v>0.18193400000000001</c:v>
                </c:pt>
                <c:pt idx="70641">
                  <c:v>-0.90095199999999998</c:v>
                </c:pt>
                <c:pt idx="70642">
                  <c:v>1.7870900000000001</c:v>
                </c:pt>
                <c:pt idx="70643">
                  <c:v>-1.0204800000000001</c:v>
                </c:pt>
                <c:pt idx="70644">
                  <c:v>0.43195699999999998</c:v>
                </c:pt>
                <c:pt idx="70645">
                  <c:v>-1.65991</c:v>
                </c:pt>
                <c:pt idx="70646">
                  <c:v>2.2206800000000002</c:v>
                </c:pt>
                <c:pt idx="70647">
                  <c:v>-1.6956500000000001</c:v>
                </c:pt>
                <c:pt idx="70648">
                  <c:v>0.92842000000000002</c:v>
                </c:pt>
                <c:pt idx="70649">
                  <c:v>1.57602</c:v>
                </c:pt>
                <c:pt idx="70650">
                  <c:v>1.82342</c:v>
                </c:pt>
                <c:pt idx="70651">
                  <c:v>1.1359399999999999</c:v>
                </c:pt>
                <c:pt idx="70652">
                  <c:v>0.71564399999999995</c:v>
                </c:pt>
                <c:pt idx="70653">
                  <c:v>-0.95927799999999996</c:v>
                </c:pt>
                <c:pt idx="70654">
                  <c:v>-1.97183</c:v>
                </c:pt>
                <c:pt idx="70655">
                  <c:v>-2.38063</c:v>
                </c:pt>
                <c:pt idx="70656">
                  <c:v>-1.89341</c:v>
                </c:pt>
                <c:pt idx="70657">
                  <c:v>-0.70589599999999997</c:v>
                </c:pt>
                <c:pt idx="70658">
                  <c:v>1.2867500000000001</c:v>
                </c:pt>
                <c:pt idx="70659">
                  <c:v>0.63736499999999996</c:v>
                </c:pt>
                <c:pt idx="70660">
                  <c:v>-1.3834599999999999</c:v>
                </c:pt>
                <c:pt idx="70661">
                  <c:v>-1.4669399999999999</c:v>
                </c:pt>
                <c:pt idx="70662">
                  <c:v>2.8871500000000001</c:v>
                </c:pt>
                <c:pt idx="70663">
                  <c:v>-0.19325800000000001</c:v>
                </c:pt>
                <c:pt idx="70664">
                  <c:v>2.2961499999999999</c:v>
                </c:pt>
                <c:pt idx="70665">
                  <c:v>2.8288500000000001</c:v>
                </c:pt>
                <c:pt idx="70666">
                  <c:v>-2.6925500000000002</c:v>
                </c:pt>
                <c:pt idx="70667">
                  <c:v>-2.6107499999999999</c:v>
                </c:pt>
                <c:pt idx="70668">
                  <c:v>-0.119618</c:v>
                </c:pt>
                <c:pt idx="70669">
                  <c:v>-0.81492399999999998</c:v>
                </c:pt>
                <c:pt idx="70670">
                  <c:v>0.34472599999999998</c:v>
                </c:pt>
                <c:pt idx="70671">
                  <c:v>0.44327299999999997</c:v>
                </c:pt>
                <c:pt idx="70672">
                  <c:v>1.70269</c:v>
                </c:pt>
                <c:pt idx="70673">
                  <c:v>1.2543500000000001</c:v>
                </c:pt>
                <c:pt idx="70674">
                  <c:v>-2.5628099999999998</c:v>
                </c:pt>
                <c:pt idx="70675">
                  <c:v>-0.105392</c:v>
                </c:pt>
                <c:pt idx="70676">
                  <c:v>0.29610599999999998</c:v>
                </c:pt>
                <c:pt idx="70677">
                  <c:v>-2.9030200000000002</c:v>
                </c:pt>
                <c:pt idx="70678">
                  <c:v>-0.33237100000000003</c:v>
                </c:pt>
                <c:pt idx="70679">
                  <c:v>-1.0062199999999999</c:v>
                </c:pt>
                <c:pt idx="70680">
                  <c:v>2.23482</c:v>
                </c:pt>
                <c:pt idx="70681">
                  <c:v>2.3172299999999999</c:v>
                </c:pt>
                <c:pt idx="70682">
                  <c:v>-1.07714</c:v>
                </c:pt>
                <c:pt idx="70683">
                  <c:v>1.2270799999999999</c:v>
                </c:pt>
                <c:pt idx="70684">
                  <c:v>0.73057899999999998</c:v>
                </c:pt>
                <c:pt idx="70685">
                  <c:v>1.3037300000000001</c:v>
                </c:pt>
                <c:pt idx="70686">
                  <c:v>-2.0091399999999999</c:v>
                </c:pt>
                <c:pt idx="70687">
                  <c:v>-2.7089099999999999</c:v>
                </c:pt>
                <c:pt idx="70688">
                  <c:v>-2.7968199999999999</c:v>
                </c:pt>
                <c:pt idx="70689">
                  <c:v>2.14628</c:v>
                </c:pt>
                <c:pt idx="70690">
                  <c:v>-1.1940200000000001</c:v>
                </c:pt>
                <c:pt idx="70691">
                  <c:v>0.34214600000000001</c:v>
                </c:pt>
                <c:pt idx="70692">
                  <c:v>-1.75804</c:v>
                </c:pt>
                <c:pt idx="70693">
                  <c:v>-2.4014500000000001</c:v>
                </c:pt>
                <c:pt idx="70694">
                  <c:v>-0.17371400000000001</c:v>
                </c:pt>
                <c:pt idx="70695">
                  <c:v>-0.92752100000000004</c:v>
                </c:pt>
                <c:pt idx="70696">
                  <c:v>-1.7824599999999999</c:v>
                </c:pt>
                <c:pt idx="70697">
                  <c:v>-2.8780800000000002</c:v>
                </c:pt>
                <c:pt idx="70698">
                  <c:v>0.95686899999999997</c:v>
                </c:pt>
                <c:pt idx="70699">
                  <c:v>-0.87823300000000004</c:v>
                </c:pt>
                <c:pt idx="70700">
                  <c:v>2.2787899999999999</c:v>
                </c:pt>
                <c:pt idx="70701">
                  <c:v>-2.4448599999999998</c:v>
                </c:pt>
                <c:pt idx="70702">
                  <c:v>2.39059</c:v>
                </c:pt>
                <c:pt idx="70703">
                  <c:v>0.318442</c:v>
                </c:pt>
                <c:pt idx="70704">
                  <c:v>1.4607399999999999</c:v>
                </c:pt>
                <c:pt idx="70705">
                  <c:v>-2.6315200000000001</c:v>
                </c:pt>
                <c:pt idx="70706">
                  <c:v>-1.08049</c:v>
                </c:pt>
                <c:pt idx="70707">
                  <c:v>-0.36143399999999998</c:v>
                </c:pt>
                <c:pt idx="70708">
                  <c:v>2.1778599999999999</c:v>
                </c:pt>
                <c:pt idx="70709">
                  <c:v>0.28143299999999999</c:v>
                </c:pt>
                <c:pt idx="70710">
                  <c:v>2.7232599999999998</c:v>
                </c:pt>
                <c:pt idx="70711">
                  <c:v>2.4270100000000001</c:v>
                </c:pt>
                <c:pt idx="70712">
                  <c:v>0.68116500000000002</c:v>
                </c:pt>
                <c:pt idx="70713">
                  <c:v>-0.68289699999999998</c:v>
                </c:pt>
                <c:pt idx="70714">
                  <c:v>0.32899800000000001</c:v>
                </c:pt>
                <c:pt idx="70715">
                  <c:v>-1.80619</c:v>
                </c:pt>
                <c:pt idx="70716">
                  <c:v>-2.7100300000000002</c:v>
                </c:pt>
                <c:pt idx="70717">
                  <c:v>2.82131</c:v>
                </c:pt>
                <c:pt idx="70718">
                  <c:v>0.93097200000000002</c:v>
                </c:pt>
                <c:pt idx="70719">
                  <c:v>1.2572099999999999</c:v>
                </c:pt>
                <c:pt idx="70720">
                  <c:v>0.69603300000000001</c:v>
                </c:pt>
                <c:pt idx="70721">
                  <c:v>-0.13411000000000001</c:v>
                </c:pt>
                <c:pt idx="70722">
                  <c:v>2.61009</c:v>
                </c:pt>
                <c:pt idx="70723">
                  <c:v>-0.63888599999999995</c:v>
                </c:pt>
                <c:pt idx="70724">
                  <c:v>-1.6175299999999999</c:v>
                </c:pt>
                <c:pt idx="70725">
                  <c:v>-2.70729</c:v>
                </c:pt>
                <c:pt idx="70726">
                  <c:v>0.92159199999999997</c:v>
                </c:pt>
                <c:pt idx="70727">
                  <c:v>2.22397</c:v>
                </c:pt>
                <c:pt idx="70728">
                  <c:v>0.64134000000000002</c:v>
                </c:pt>
                <c:pt idx="70729">
                  <c:v>2.6397699999999999</c:v>
                </c:pt>
                <c:pt idx="70730">
                  <c:v>-1.8121100000000001</c:v>
                </c:pt>
                <c:pt idx="70731">
                  <c:v>-1.02912</c:v>
                </c:pt>
                <c:pt idx="70732">
                  <c:v>1.2009000000000001</c:v>
                </c:pt>
                <c:pt idx="70733">
                  <c:v>2.61354</c:v>
                </c:pt>
                <c:pt idx="70734">
                  <c:v>-0.92128200000000005</c:v>
                </c:pt>
                <c:pt idx="70735">
                  <c:v>-0.334953</c:v>
                </c:pt>
                <c:pt idx="70736">
                  <c:v>-2.5457000000000001</c:v>
                </c:pt>
                <c:pt idx="70737">
                  <c:v>-1.39388</c:v>
                </c:pt>
                <c:pt idx="70738">
                  <c:v>2.8744100000000001</c:v>
                </c:pt>
                <c:pt idx="70739">
                  <c:v>1.10453</c:v>
                </c:pt>
                <c:pt idx="70740">
                  <c:v>-0.791597</c:v>
                </c:pt>
                <c:pt idx="70741">
                  <c:v>-2.6073599999999999</c:v>
                </c:pt>
                <c:pt idx="70742">
                  <c:v>-2.9900799999999998</c:v>
                </c:pt>
                <c:pt idx="70743">
                  <c:v>-7.9522899999999994E-2</c:v>
                </c:pt>
                <c:pt idx="70744">
                  <c:v>0.114735</c:v>
                </c:pt>
                <c:pt idx="70745">
                  <c:v>-2.6670400000000001</c:v>
                </c:pt>
                <c:pt idx="70746">
                  <c:v>4.45949E-2</c:v>
                </c:pt>
                <c:pt idx="70747">
                  <c:v>1.19865</c:v>
                </c:pt>
                <c:pt idx="70748">
                  <c:v>-1.36317</c:v>
                </c:pt>
                <c:pt idx="70749">
                  <c:v>-0.44656000000000001</c:v>
                </c:pt>
                <c:pt idx="70750">
                  <c:v>-2.6093899999999999</c:v>
                </c:pt>
                <c:pt idx="70751">
                  <c:v>-2.1211500000000001</c:v>
                </c:pt>
                <c:pt idx="70752">
                  <c:v>-1.2965</c:v>
                </c:pt>
                <c:pt idx="70753">
                  <c:v>-1.32064</c:v>
                </c:pt>
                <c:pt idx="70754">
                  <c:v>-2.1202800000000002</c:v>
                </c:pt>
                <c:pt idx="70755">
                  <c:v>-2.7661099999999998</c:v>
                </c:pt>
                <c:pt idx="70756">
                  <c:v>1.4255899999999999</c:v>
                </c:pt>
                <c:pt idx="70757">
                  <c:v>-0.78634099999999996</c:v>
                </c:pt>
                <c:pt idx="70758">
                  <c:v>2.3821699999999999</c:v>
                </c:pt>
                <c:pt idx="70759">
                  <c:v>-2.6680000000000001</c:v>
                </c:pt>
                <c:pt idx="70760">
                  <c:v>1.9090800000000001</c:v>
                </c:pt>
                <c:pt idx="70761">
                  <c:v>2.8082799999999999</c:v>
                </c:pt>
                <c:pt idx="70762">
                  <c:v>-0.44152599999999997</c:v>
                </c:pt>
                <c:pt idx="70763">
                  <c:v>0.43168699999999999</c:v>
                </c:pt>
                <c:pt idx="70764">
                  <c:v>2.4375100000000001</c:v>
                </c:pt>
                <c:pt idx="70765">
                  <c:v>0.84020099999999998</c:v>
                </c:pt>
                <c:pt idx="70766">
                  <c:v>1.36164</c:v>
                </c:pt>
                <c:pt idx="70767">
                  <c:v>0.31054100000000001</c:v>
                </c:pt>
                <c:pt idx="70768">
                  <c:v>0.19514200000000001</c:v>
                </c:pt>
                <c:pt idx="70769">
                  <c:v>2.76132</c:v>
                </c:pt>
                <c:pt idx="70770">
                  <c:v>1.15863</c:v>
                </c:pt>
                <c:pt idx="70771">
                  <c:v>1.84127</c:v>
                </c:pt>
                <c:pt idx="70772">
                  <c:v>1.06456</c:v>
                </c:pt>
                <c:pt idx="70773">
                  <c:v>8.6006299999999994E-2</c:v>
                </c:pt>
                <c:pt idx="70774">
                  <c:v>0.69484500000000005</c:v>
                </c:pt>
                <c:pt idx="70775">
                  <c:v>0.99826000000000004</c:v>
                </c:pt>
                <c:pt idx="70776">
                  <c:v>-0.49831399999999998</c:v>
                </c:pt>
                <c:pt idx="70777">
                  <c:v>2.7315700000000001</c:v>
                </c:pt>
                <c:pt idx="70778">
                  <c:v>2.6487799999999999</c:v>
                </c:pt>
                <c:pt idx="70779">
                  <c:v>0.75408299999999995</c:v>
                </c:pt>
                <c:pt idx="70780">
                  <c:v>1.40364</c:v>
                </c:pt>
                <c:pt idx="70781">
                  <c:v>0.30595</c:v>
                </c:pt>
                <c:pt idx="70782">
                  <c:v>-1.9402200000000001</c:v>
                </c:pt>
                <c:pt idx="70783">
                  <c:v>-6.2465399999999997E-2</c:v>
                </c:pt>
                <c:pt idx="70784">
                  <c:v>-2.34762</c:v>
                </c:pt>
                <c:pt idx="70785">
                  <c:v>-0.18381900000000001</c:v>
                </c:pt>
                <c:pt idx="70786">
                  <c:v>0.33525300000000002</c:v>
                </c:pt>
                <c:pt idx="70787">
                  <c:v>0.52624400000000005</c:v>
                </c:pt>
                <c:pt idx="70788">
                  <c:v>-0.88909800000000005</c:v>
                </c:pt>
                <c:pt idx="70789">
                  <c:v>1.27817</c:v>
                </c:pt>
                <c:pt idx="70790">
                  <c:v>2.7191100000000001</c:v>
                </c:pt>
                <c:pt idx="70791">
                  <c:v>-2.3141700000000001E-2</c:v>
                </c:pt>
                <c:pt idx="70792">
                  <c:v>1.10242</c:v>
                </c:pt>
                <c:pt idx="70793">
                  <c:v>-1.0725</c:v>
                </c:pt>
                <c:pt idx="70794">
                  <c:v>2.2897699999999999</c:v>
                </c:pt>
                <c:pt idx="70795">
                  <c:v>0.64382399999999995</c:v>
                </c:pt>
                <c:pt idx="70796">
                  <c:v>1.5479000000000001</c:v>
                </c:pt>
                <c:pt idx="70797">
                  <c:v>1.86154</c:v>
                </c:pt>
                <c:pt idx="70798">
                  <c:v>0.94592699999999996</c:v>
                </c:pt>
                <c:pt idx="70799">
                  <c:v>0.70011800000000002</c:v>
                </c:pt>
                <c:pt idx="70800">
                  <c:v>2.6434500000000001</c:v>
                </c:pt>
                <c:pt idx="70801">
                  <c:v>-1.38557</c:v>
                </c:pt>
                <c:pt idx="70802">
                  <c:v>-0.91267100000000001</c:v>
                </c:pt>
                <c:pt idx="70803">
                  <c:v>7.1845099999999995E-2</c:v>
                </c:pt>
                <c:pt idx="70804">
                  <c:v>2.2391999999999999</c:v>
                </c:pt>
                <c:pt idx="70805">
                  <c:v>-1.58975</c:v>
                </c:pt>
                <c:pt idx="70806">
                  <c:v>0.53126799999999996</c:v>
                </c:pt>
                <c:pt idx="70807">
                  <c:v>-0.94657500000000006</c:v>
                </c:pt>
                <c:pt idx="70808">
                  <c:v>0.139379</c:v>
                </c:pt>
                <c:pt idx="70809">
                  <c:v>2.1126800000000001</c:v>
                </c:pt>
                <c:pt idx="70810">
                  <c:v>-0.39964699999999997</c:v>
                </c:pt>
                <c:pt idx="70811">
                  <c:v>-1.46225</c:v>
                </c:pt>
                <c:pt idx="70812">
                  <c:v>-0.28738900000000001</c:v>
                </c:pt>
                <c:pt idx="70813">
                  <c:v>-2.7946399999999998</c:v>
                </c:pt>
                <c:pt idx="70814">
                  <c:v>1.39158</c:v>
                </c:pt>
                <c:pt idx="70815">
                  <c:v>-2.76051</c:v>
                </c:pt>
                <c:pt idx="70816">
                  <c:v>-2.2972899999999998</c:v>
                </c:pt>
                <c:pt idx="70817">
                  <c:v>-2.9235799999999998</c:v>
                </c:pt>
                <c:pt idx="70818">
                  <c:v>0.98797500000000005</c:v>
                </c:pt>
                <c:pt idx="70819">
                  <c:v>2.4779399999999998</c:v>
                </c:pt>
                <c:pt idx="70820">
                  <c:v>-1.8682300000000001</c:v>
                </c:pt>
                <c:pt idx="70821">
                  <c:v>-1.89825</c:v>
                </c:pt>
                <c:pt idx="70822">
                  <c:v>-0.97369300000000003</c:v>
                </c:pt>
                <c:pt idx="70823">
                  <c:v>2.1679300000000001</c:v>
                </c:pt>
                <c:pt idx="70824">
                  <c:v>-0.88161100000000003</c:v>
                </c:pt>
                <c:pt idx="70825">
                  <c:v>-1.74777</c:v>
                </c:pt>
                <c:pt idx="70826">
                  <c:v>6.9994299999999995E-2</c:v>
                </c:pt>
                <c:pt idx="70827">
                  <c:v>1.89158</c:v>
                </c:pt>
                <c:pt idx="70828">
                  <c:v>-3.2793200000000002E-2</c:v>
                </c:pt>
                <c:pt idx="70829">
                  <c:v>0.286634</c:v>
                </c:pt>
                <c:pt idx="70830">
                  <c:v>-1.6423700000000001</c:v>
                </c:pt>
                <c:pt idx="70831">
                  <c:v>1.54321</c:v>
                </c:pt>
                <c:pt idx="70832">
                  <c:v>-1.7703</c:v>
                </c:pt>
                <c:pt idx="70833">
                  <c:v>2.6120000000000001</c:v>
                </c:pt>
                <c:pt idx="70834">
                  <c:v>2.6364999999999998</c:v>
                </c:pt>
                <c:pt idx="70835">
                  <c:v>1.8184400000000001</c:v>
                </c:pt>
                <c:pt idx="70836">
                  <c:v>-2.1518000000000002</c:v>
                </c:pt>
                <c:pt idx="70837">
                  <c:v>0.32007000000000002</c:v>
                </c:pt>
                <c:pt idx="70838">
                  <c:v>2.0699800000000002</c:v>
                </c:pt>
                <c:pt idx="70839">
                  <c:v>-1.4888600000000001</c:v>
                </c:pt>
                <c:pt idx="70840">
                  <c:v>-0.134219</c:v>
                </c:pt>
                <c:pt idx="70841">
                  <c:v>-0.419132</c:v>
                </c:pt>
                <c:pt idx="70842">
                  <c:v>-1.4428000000000001</c:v>
                </c:pt>
                <c:pt idx="70843">
                  <c:v>-2.4964200000000001</c:v>
                </c:pt>
                <c:pt idx="70844">
                  <c:v>1.41469</c:v>
                </c:pt>
                <c:pt idx="70845">
                  <c:v>-1.9671000000000001</c:v>
                </c:pt>
                <c:pt idx="70846">
                  <c:v>2.8687200000000002</c:v>
                </c:pt>
                <c:pt idx="70847">
                  <c:v>1.45421</c:v>
                </c:pt>
                <c:pt idx="70848">
                  <c:v>-1.6616899999999999</c:v>
                </c:pt>
                <c:pt idx="70849">
                  <c:v>1.7189700000000001</c:v>
                </c:pt>
                <c:pt idx="70850">
                  <c:v>1.2478499999999999</c:v>
                </c:pt>
                <c:pt idx="70851">
                  <c:v>-1.83951</c:v>
                </c:pt>
                <c:pt idx="70852">
                  <c:v>-2.8296399999999999</c:v>
                </c:pt>
                <c:pt idx="70853">
                  <c:v>-1.8720300000000001</c:v>
                </c:pt>
                <c:pt idx="70854">
                  <c:v>-0.19685800000000001</c:v>
                </c:pt>
                <c:pt idx="70855">
                  <c:v>-1.3719399999999999</c:v>
                </c:pt>
                <c:pt idx="70856">
                  <c:v>-2.9755500000000001</c:v>
                </c:pt>
                <c:pt idx="70857">
                  <c:v>-1.9094800000000001</c:v>
                </c:pt>
                <c:pt idx="70858">
                  <c:v>-1.7603200000000001</c:v>
                </c:pt>
                <c:pt idx="70859">
                  <c:v>2.4202300000000001</c:v>
                </c:pt>
                <c:pt idx="70860">
                  <c:v>0.45574300000000001</c:v>
                </c:pt>
                <c:pt idx="70861">
                  <c:v>0.65483000000000002</c:v>
                </c:pt>
                <c:pt idx="70862">
                  <c:v>0.72015899999999999</c:v>
                </c:pt>
                <c:pt idx="70863">
                  <c:v>0.82349099999999997</c:v>
                </c:pt>
                <c:pt idx="70864">
                  <c:v>-1.3125800000000001</c:v>
                </c:pt>
                <c:pt idx="70865">
                  <c:v>2.79257</c:v>
                </c:pt>
                <c:pt idx="70866">
                  <c:v>2.4596800000000001</c:v>
                </c:pt>
                <c:pt idx="70867">
                  <c:v>-1.25203</c:v>
                </c:pt>
                <c:pt idx="70868">
                  <c:v>-0.32202999999999998</c:v>
                </c:pt>
                <c:pt idx="70869">
                  <c:v>-1.21475</c:v>
                </c:pt>
                <c:pt idx="70870">
                  <c:v>0.67383199999999999</c:v>
                </c:pt>
                <c:pt idx="70871">
                  <c:v>-5.4592700000000001E-2</c:v>
                </c:pt>
                <c:pt idx="70872">
                  <c:v>-2.1479599999999999</c:v>
                </c:pt>
                <c:pt idx="70873">
                  <c:v>-6.7650199999999994E-2</c:v>
                </c:pt>
                <c:pt idx="70874">
                  <c:v>-0.119875</c:v>
                </c:pt>
                <c:pt idx="70875">
                  <c:v>1.31026</c:v>
                </c:pt>
                <c:pt idx="70876">
                  <c:v>2.1963499999999998</c:v>
                </c:pt>
                <c:pt idx="70877">
                  <c:v>-0.87157200000000001</c:v>
                </c:pt>
                <c:pt idx="70878">
                  <c:v>-2.1153300000000002</c:v>
                </c:pt>
                <c:pt idx="70879">
                  <c:v>1.4152400000000001</c:v>
                </c:pt>
                <c:pt idx="70880">
                  <c:v>1.1382699999999999</c:v>
                </c:pt>
                <c:pt idx="70881">
                  <c:v>-1.4119699999999999</c:v>
                </c:pt>
                <c:pt idx="70882">
                  <c:v>-2.8464800000000001</c:v>
                </c:pt>
                <c:pt idx="70883">
                  <c:v>-0.211644</c:v>
                </c:pt>
                <c:pt idx="70884">
                  <c:v>-2.9662199999999999</c:v>
                </c:pt>
                <c:pt idx="70885">
                  <c:v>2.8482400000000001</c:v>
                </c:pt>
                <c:pt idx="70886">
                  <c:v>0.65945200000000004</c:v>
                </c:pt>
                <c:pt idx="70887">
                  <c:v>1.3772800000000001</c:v>
                </c:pt>
                <c:pt idx="70888">
                  <c:v>-1.3024500000000001</c:v>
                </c:pt>
                <c:pt idx="70889">
                  <c:v>0.92539800000000005</c:v>
                </c:pt>
                <c:pt idx="70890">
                  <c:v>-1.93316</c:v>
                </c:pt>
                <c:pt idx="70891">
                  <c:v>-2.6221299999999998</c:v>
                </c:pt>
                <c:pt idx="70892">
                  <c:v>1.3966099999999999</c:v>
                </c:pt>
                <c:pt idx="70893">
                  <c:v>1.3045500000000001</c:v>
                </c:pt>
                <c:pt idx="70894">
                  <c:v>-2.9450799999999999</c:v>
                </c:pt>
                <c:pt idx="70895">
                  <c:v>-0.92824099999999998</c:v>
                </c:pt>
                <c:pt idx="70896">
                  <c:v>-0.26949899999999999</c:v>
                </c:pt>
                <c:pt idx="70897">
                  <c:v>-1.7706999999999999</c:v>
                </c:pt>
                <c:pt idx="70898">
                  <c:v>0.30378699999999997</c:v>
                </c:pt>
                <c:pt idx="70899">
                  <c:v>0.771092</c:v>
                </c:pt>
                <c:pt idx="70900">
                  <c:v>-2.7351299999999998</c:v>
                </c:pt>
                <c:pt idx="70901">
                  <c:v>-2.63944</c:v>
                </c:pt>
                <c:pt idx="70902">
                  <c:v>-1.0097100000000001</c:v>
                </c:pt>
                <c:pt idx="70903">
                  <c:v>2.9420799999999998</c:v>
                </c:pt>
                <c:pt idx="70904">
                  <c:v>0.13996900000000001</c:v>
                </c:pt>
                <c:pt idx="70905">
                  <c:v>2.5094400000000001</c:v>
                </c:pt>
                <c:pt idx="70906">
                  <c:v>2.6543399999999999</c:v>
                </c:pt>
                <c:pt idx="70907">
                  <c:v>0.196744</c:v>
                </c:pt>
                <c:pt idx="70908">
                  <c:v>1.5087299999999999</c:v>
                </c:pt>
                <c:pt idx="70909">
                  <c:v>-2.20065</c:v>
                </c:pt>
                <c:pt idx="70910">
                  <c:v>0.69268600000000002</c:v>
                </c:pt>
                <c:pt idx="70911">
                  <c:v>-0.68253799999999998</c:v>
                </c:pt>
                <c:pt idx="70912">
                  <c:v>-0.756633</c:v>
                </c:pt>
                <c:pt idx="70913">
                  <c:v>0.27533000000000002</c:v>
                </c:pt>
                <c:pt idx="70914">
                  <c:v>0.31488100000000002</c:v>
                </c:pt>
                <c:pt idx="70915">
                  <c:v>1.6062099999999999</c:v>
                </c:pt>
                <c:pt idx="70916">
                  <c:v>-1.62941</c:v>
                </c:pt>
                <c:pt idx="70917">
                  <c:v>-1.2346200000000001</c:v>
                </c:pt>
                <c:pt idx="70918">
                  <c:v>-2.1497899999999999</c:v>
                </c:pt>
                <c:pt idx="70919">
                  <c:v>-0.56067800000000001</c:v>
                </c:pt>
                <c:pt idx="70920">
                  <c:v>0.65218299999999996</c:v>
                </c:pt>
                <c:pt idx="70921">
                  <c:v>0.138348</c:v>
                </c:pt>
                <c:pt idx="70922">
                  <c:v>1.00952</c:v>
                </c:pt>
                <c:pt idx="70923">
                  <c:v>0.24182799999999999</c:v>
                </c:pt>
                <c:pt idx="70924">
                  <c:v>0.39771800000000002</c:v>
                </c:pt>
                <c:pt idx="70925">
                  <c:v>0.57114399999999999</c:v>
                </c:pt>
                <c:pt idx="70926">
                  <c:v>-0.54838399999999998</c:v>
                </c:pt>
                <c:pt idx="70927">
                  <c:v>-2.4496699999999998</c:v>
                </c:pt>
                <c:pt idx="70928">
                  <c:v>-0.96894599999999997</c:v>
                </c:pt>
                <c:pt idx="70929">
                  <c:v>2.3674599999999999</c:v>
                </c:pt>
                <c:pt idx="70930">
                  <c:v>-0.15062300000000001</c:v>
                </c:pt>
                <c:pt idx="70931">
                  <c:v>-1.6401399999999999</c:v>
                </c:pt>
                <c:pt idx="70932">
                  <c:v>-2.2801900000000002</c:v>
                </c:pt>
                <c:pt idx="70933">
                  <c:v>1.4019999999999999</c:v>
                </c:pt>
                <c:pt idx="70934">
                  <c:v>1.6654</c:v>
                </c:pt>
                <c:pt idx="70935">
                  <c:v>-6.0846200000000003E-2</c:v>
                </c:pt>
                <c:pt idx="70936">
                  <c:v>1.9814000000000001</c:v>
                </c:pt>
                <c:pt idx="70937">
                  <c:v>1.1447000000000001</c:v>
                </c:pt>
                <c:pt idx="70938">
                  <c:v>0.37136799999999998</c:v>
                </c:pt>
                <c:pt idx="70939">
                  <c:v>-0.308087</c:v>
                </c:pt>
                <c:pt idx="70940">
                  <c:v>2.4097300000000001</c:v>
                </c:pt>
                <c:pt idx="70941">
                  <c:v>-2.4727600000000001</c:v>
                </c:pt>
                <c:pt idx="70942">
                  <c:v>-1.87897</c:v>
                </c:pt>
                <c:pt idx="70943">
                  <c:v>-0.23119100000000001</c:v>
                </c:pt>
                <c:pt idx="70944">
                  <c:v>0.37467200000000001</c:v>
                </c:pt>
                <c:pt idx="70945">
                  <c:v>0.59079899999999996</c:v>
                </c:pt>
                <c:pt idx="70946">
                  <c:v>-0.22699900000000001</c:v>
                </c:pt>
                <c:pt idx="70947">
                  <c:v>-2.2651400000000002</c:v>
                </c:pt>
                <c:pt idx="70948">
                  <c:v>2.9512700000000001</c:v>
                </c:pt>
                <c:pt idx="70949">
                  <c:v>2.36199</c:v>
                </c:pt>
                <c:pt idx="70950">
                  <c:v>2.55809</c:v>
                </c:pt>
                <c:pt idx="70951">
                  <c:v>-2.9381499999999998</c:v>
                </c:pt>
                <c:pt idx="70952">
                  <c:v>-2.9383499999999998</c:v>
                </c:pt>
                <c:pt idx="70953">
                  <c:v>2.1426599999999998</c:v>
                </c:pt>
                <c:pt idx="70954">
                  <c:v>2.3276599999999998</c:v>
                </c:pt>
                <c:pt idx="70955">
                  <c:v>0.26631899999999997</c:v>
                </c:pt>
                <c:pt idx="70956">
                  <c:v>-1.84148</c:v>
                </c:pt>
                <c:pt idx="70957">
                  <c:v>-1.02969</c:v>
                </c:pt>
                <c:pt idx="70958">
                  <c:v>-0.458561</c:v>
                </c:pt>
                <c:pt idx="70959">
                  <c:v>2.7458300000000002</c:v>
                </c:pt>
                <c:pt idx="70960">
                  <c:v>-2.5646599999999999</c:v>
                </c:pt>
                <c:pt idx="70961">
                  <c:v>-0.87200100000000003</c:v>
                </c:pt>
                <c:pt idx="70962">
                  <c:v>-1.15774</c:v>
                </c:pt>
                <c:pt idx="70963">
                  <c:v>0.205929</c:v>
                </c:pt>
                <c:pt idx="70964">
                  <c:v>0.37811600000000001</c:v>
                </c:pt>
                <c:pt idx="70965">
                  <c:v>-0.250247</c:v>
                </c:pt>
                <c:pt idx="70966">
                  <c:v>-2.9588199999999998</c:v>
                </c:pt>
                <c:pt idx="70967">
                  <c:v>-1.6321000000000001</c:v>
                </c:pt>
                <c:pt idx="70968">
                  <c:v>-1.48915</c:v>
                </c:pt>
                <c:pt idx="70969">
                  <c:v>-1.85138</c:v>
                </c:pt>
                <c:pt idx="70970">
                  <c:v>-2.72627</c:v>
                </c:pt>
                <c:pt idx="70971">
                  <c:v>-1.6508100000000001</c:v>
                </c:pt>
                <c:pt idx="70972">
                  <c:v>2.25204</c:v>
                </c:pt>
                <c:pt idx="70973">
                  <c:v>-0.73069099999999998</c:v>
                </c:pt>
                <c:pt idx="70974">
                  <c:v>-2.4190299999999998</c:v>
                </c:pt>
                <c:pt idx="70975">
                  <c:v>-0.74319199999999996</c:v>
                </c:pt>
                <c:pt idx="70976">
                  <c:v>-0.34631000000000001</c:v>
                </c:pt>
                <c:pt idx="70977">
                  <c:v>0.90956999999999999</c:v>
                </c:pt>
                <c:pt idx="70978">
                  <c:v>7.0361699999999999E-2</c:v>
                </c:pt>
                <c:pt idx="70979">
                  <c:v>-1.1999500000000001</c:v>
                </c:pt>
                <c:pt idx="70980">
                  <c:v>2.4723000000000002</c:v>
                </c:pt>
                <c:pt idx="70981">
                  <c:v>-0.99176200000000003</c:v>
                </c:pt>
                <c:pt idx="70982">
                  <c:v>-2.4666600000000001</c:v>
                </c:pt>
                <c:pt idx="70983">
                  <c:v>2.44333</c:v>
                </c:pt>
                <c:pt idx="70984">
                  <c:v>-1.3588199999999999</c:v>
                </c:pt>
                <c:pt idx="70985">
                  <c:v>0.50891900000000001</c:v>
                </c:pt>
                <c:pt idx="70986">
                  <c:v>1.1333</c:v>
                </c:pt>
                <c:pt idx="70987">
                  <c:v>1.3571299999999999</c:v>
                </c:pt>
                <c:pt idx="70988">
                  <c:v>-0.54936099999999999</c:v>
                </c:pt>
                <c:pt idx="70989">
                  <c:v>1.59063</c:v>
                </c:pt>
                <c:pt idx="70990">
                  <c:v>0.59660000000000002</c:v>
                </c:pt>
                <c:pt idx="70991">
                  <c:v>8.0358100000000002E-2</c:v>
                </c:pt>
                <c:pt idx="70992">
                  <c:v>-1.9301299999999999</c:v>
                </c:pt>
                <c:pt idx="70993">
                  <c:v>-1.8859600000000001</c:v>
                </c:pt>
                <c:pt idx="70994">
                  <c:v>-0.39296399999999998</c:v>
                </c:pt>
                <c:pt idx="70995">
                  <c:v>-1.3079000000000001</c:v>
                </c:pt>
                <c:pt idx="70996">
                  <c:v>-1.74699</c:v>
                </c:pt>
                <c:pt idx="70997">
                  <c:v>0.90858399999999995</c:v>
                </c:pt>
                <c:pt idx="70998">
                  <c:v>-0.65334999999999999</c:v>
                </c:pt>
                <c:pt idx="70999">
                  <c:v>-2.4507099999999999</c:v>
                </c:pt>
                <c:pt idx="71000">
                  <c:v>-5.4248499999999998E-2</c:v>
                </c:pt>
                <c:pt idx="71001">
                  <c:v>1.5333600000000001</c:v>
                </c:pt>
                <c:pt idx="71002">
                  <c:v>2.87744</c:v>
                </c:pt>
                <c:pt idx="71003">
                  <c:v>0.69535400000000003</c:v>
                </c:pt>
                <c:pt idx="71004">
                  <c:v>2.0495800000000002</c:v>
                </c:pt>
                <c:pt idx="71005">
                  <c:v>2.78043</c:v>
                </c:pt>
                <c:pt idx="71006">
                  <c:v>2.9505699999999999</c:v>
                </c:pt>
                <c:pt idx="71007">
                  <c:v>-1.37137</c:v>
                </c:pt>
                <c:pt idx="71008">
                  <c:v>-2.6474500000000001</c:v>
                </c:pt>
                <c:pt idx="71009">
                  <c:v>1.81704</c:v>
                </c:pt>
                <c:pt idx="71010">
                  <c:v>1.31749</c:v>
                </c:pt>
                <c:pt idx="71011">
                  <c:v>2.82701</c:v>
                </c:pt>
                <c:pt idx="71012">
                  <c:v>-2.0857199999999998</c:v>
                </c:pt>
                <c:pt idx="71013">
                  <c:v>8.7251800000000004E-2</c:v>
                </c:pt>
                <c:pt idx="71014">
                  <c:v>2.9688699999999999</c:v>
                </c:pt>
                <c:pt idx="71015">
                  <c:v>-1.46285</c:v>
                </c:pt>
                <c:pt idx="71016">
                  <c:v>-1.6442099999999999</c:v>
                </c:pt>
                <c:pt idx="71017">
                  <c:v>1.5422400000000001</c:v>
                </c:pt>
                <c:pt idx="71018">
                  <c:v>1.41092</c:v>
                </c:pt>
                <c:pt idx="71019">
                  <c:v>1.9939899999999999</c:v>
                </c:pt>
                <c:pt idx="71020">
                  <c:v>1.82128</c:v>
                </c:pt>
                <c:pt idx="71021">
                  <c:v>1.81671</c:v>
                </c:pt>
                <c:pt idx="71022">
                  <c:v>2.5587499999999999</c:v>
                </c:pt>
                <c:pt idx="71023">
                  <c:v>-0.17167399999999999</c:v>
                </c:pt>
                <c:pt idx="71024">
                  <c:v>2.79277</c:v>
                </c:pt>
                <c:pt idx="71025">
                  <c:v>2.4150700000000001</c:v>
                </c:pt>
                <c:pt idx="71026">
                  <c:v>0.207977</c:v>
                </c:pt>
                <c:pt idx="71027">
                  <c:v>2.0356700000000001</c:v>
                </c:pt>
                <c:pt idx="71028">
                  <c:v>1.6781600000000001</c:v>
                </c:pt>
                <c:pt idx="71029">
                  <c:v>-2.94909</c:v>
                </c:pt>
                <c:pt idx="71030">
                  <c:v>2.7576700000000001</c:v>
                </c:pt>
                <c:pt idx="71031">
                  <c:v>-2.4579599999999999</c:v>
                </c:pt>
                <c:pt idx="71032">
                  <c:v>-0.112098</c:v>
                </c:pt>
                <c:pt idx="71033">
                  <c:v>-0.25465900000000002</c:v>
                </c:pt>
                <c:pt idx="71034">
                  <c:v>-0.26865899999999998</c:v>
                </c:pt>
                <c:pt idx="71035">
                  <c:v>0.32872400000000002</c:v>
                </c:pt>
                <c:pt idx="71036">
                  <c:v>-2.3906900000000002</c:v>
                </c:pt>
                <c:pt idx="71037">
                  <c:v>-0.60772000000000004</c:v>
                </c:pt>
                <c:pt idx="71038">
                  <c:v>2.8605499999999999</c:v>
                </c:pt>
                <c:pt idx="71039">
                  <c:v>2.0043500000000001</c:v>
                </c:pt>
                <c:pt idx="71040">
                  <c:v>0.51289200000000001</c:v>
                </c:pt>
                <c:pt idx="71041">
                  <c:v>-1.67022</c:v>
                </c:pt>
                <c:pt idx="71042">
                  <c:v>1.92652</c:v>
                </c:pt>
                <c:pt idx="71043">
                  <c:v>-1.7814000000000001</c:v>
                </c:pt>
                <c:pt idx="71044">
                  <c:v>-1.3996200000000001</c:v>
                </c:pt>
                <c:pt idx="71045">
                  <c:v>2.9786999999999999</c:v>
                </c:pt>
                <c:pt idx="71046">
                  <c:v>-0.33781499999999998</c:v>
                </c:pt>
                <c:pt idx="71047">
                  <c:v>-2.1851400000000001</c:v>
                </c:pt>
                <c:pt idx="71048">
                  <c:v>-1.90629</c:v>
                </c:pt>
                <c:pt idx="71049">
                  <c:v>-2.31216</c:v>
                </c:pt>
                <c:pt idx="71050">
                  <c:v>2.3430800000000001</c:v>
                </c:pt>
                <c:pt idx="71051">
                  <c:v>-4.1425200000000002E-2</c:v>
                </c:pt>
                <c:pt idx="71052">
                  <c:v>2.5202599999999999</c:v>
                </c:pt>
                <c:pt idx="71053">
                  <c:v>-1.7040299999999999</c:v>
                </c:pt>
                <c:pt idx="71054">
                  <c:v>-2.0272899999999998</c:v>
                </c:pt>
                <c:pt idx="71055">
                  <c:v>0.78563300000000003</c:v>
                </c:pt>
                <c:pt idx="71056">
                  <c:v>-2.3564699999999998</c:v>
                </c:pt>
                <c:pt idx="71057">
                  <c:v>-2.0750799999999998</c:v>
                </c:pt>
                <c:pt idx="71058">
                  <c:v>2.8556599999999999</c:v>
                </c:pt>
                <c:pt idx="71059">
                  <c:v>2.4814799999999999</c:v>
                </c:pt>
                <c:pt idx="71060">
                  <c:v>-1.19316</c:v>
                </c:pt>
                <c:pt idx="71061">
                  <c:v>-2.9816099999999999</c:v>
                </c:pt>
                <c:pt idx="71062">
                  <c:v>-2.3234400000000002</c:v>
                </c:pt>
                <c:pt idx="71063">
                  <c:v>-2.5672899999999998</c:v>
                </c:pt>
                <c:pt idx="71064">
                  <c:v>2.3226800000000001</c:v>
                </c:pt>
                <c:pt idx="71065">
                  <c:v>-0.40637400000000001</c:v>
                </c:pt>
                <c:pt idx="71066">
                  <c:v>2.5665800000000001</c:v>
                </c:pt>
                <c:pt idx="71067">
                  <c:v>2.7281900000000001</c:v>
                </c:pt>
                <c:pt idx="71068">
                  <c:v>2.3721299999999998</c:v>
                </c:pt>
                <c:pt idx="71069">
                  <c:v>0.51745600000000003</c:v>
                </c:pt>
                <c:pt idx="71070">
                  <c:v>-1.4563299999999999</c:v>
                </c:pt>
                <c:pt idx="71071">
                  <c:v>1.82162</c:v>
                </c:pt>
                <c:pt idx="71072">
                  <c:v>0.36272199999999999</c:v>
                </c:pt>
                <c:pt idx="71073">
                  <c:v>-0.84452899999999997</c:v>
                </c:pt>
                <c:pt idx="71074">
                  <c:v>0.16020300000000001</c:v>
                </c:pt>
                <c:pt idx="71075">
                  <c:v>1.1558200000000001</c:v>
                </c:pt>
                <c:pt idx="71076">
                  <c:v>2.7229999999999999</c:v>
                </c:pt>
                <c:pt idx="71077">
                  <c:v>-2.6142599999999998</c:v>
                </c:pt>
                <c:pt idx="71078">
                  <c:v>-0.99840300000000004</c:v>
                </c:pt>
                <c:pt idx="71079">
                  <c:v>0.76721600000000001</c:v>
                </c:pt>
                <c:pt idx="71080">
                  <c:v>0.21873699999999999</c:v>
                </c:pt>
                <c:pt idx="71081">
                  <c:v>1.4781</c:v>
                </c:pt>
                <c:pt idx="71082">
                  <c:v>-1.14493</c:v>
                </c:pt>
                <c:pt idx="71083">
                  <c:v>3.3454299999999999E-2</c:v>
                </c:pt>
                <c:pt idx="71084">
                  <c:v>-2.2428300000000001</c:v>
                </c:pt>
                <c:pt idx="71085">
                  <c:v>2.5560299999999998</c:v>
                </c:pt>
                <c:pt idx="71086">
                  <c:v>-0.983985</c:v>
                </c:pt>
                <c:pt idx="71087">
                  <c:v>-0.59820099999999998</c:v>
                </c:pt>
                <c:pt idx="71088">
                  <c:v>-1.33474</c:v>
                </c:pt>
                <c:pt idx="71089">
                  <c:v>2.4030800000000001</c:v>
                </c:pt>
                <c:pt idx="71090">
                  <c:v>-1.1365799999999999</c:v>
                </c:pt>
                <c:pt idx="71091">
                  <c:v>0.55052100000000004</c:v>
                </c:pt>
                <c:pt idx="71092">
                  <c:v>-2.0834700000000002</c:v>
                </c:pt>
                <c:pt idx="71093">
                  <c:v>-2.5718999999999999</c:v>
                </c:pt>
                <c:pt idx="71094">
                  <c:v>-2.3630800000000001</c:v>
                </c:pt>
                <c:pt idx="71095">
                  <c:v>-1.8375600000000001</c:v>
                </c:pt>
                <c:pt idx="71096">
                  <c:v>0.75640300000000005</c:v>
                </c:pt>
                <c:pt idx="71097">
                  <c:v>-1.96898</c:v>
                </c:pt>
                <c:pt idx="71098">
                  <c:v>0.33432000000000001</c:v>
                </c:pt>
                <c:pt idx="71099">
                  <c:v>0.74550399999999994</c:v>
                </c:pt>
                <c:pt idx="71100">
                  <c:v>-0.56141700000000005</c:v>
                </c:pt>
                <c:pt idx="71101">
                  <c:v>-5.5330600000000002E-3</c:v>
                </c:pt>
                <c:pt idx="71102">
                  <c:v>-0.62748599999999999</c:v>
                </c:pt>
                <c:pt idx="71103">
                  <c:v>-2.22078</c:v>
                </c:pt>
                <c:pt idx="71104">
                  <c:v>2.0022199999999999</c:v>
                </c:pt>
                <c:pt idx="71105">
                  <c:v>-2.0383399999999998</c:v>
                </c:pt>
                <c:pt idx="71106">
                  <c:v>-1.36148</c:v>
                </c:pt>
                <c:pt idx="71107">
                  <c:v>1.9085000000000001</c:v>
                </c:pt>
                <c:pt idx="71108">
                  <c:v>1.3011699999999999</c:v>
                </c:pt>
                <c:pt idx="71109">
                  <c:v>-2.3458199999999998</c:v>
                </c:pt>
                <c:pt idx="71110">
                  <c:v>-0.57705600000000001</c:v>
                </c:pt>
                <c:pt idx="71111">
                  <c:v>-1.6357699999999999</c:v>
                </c:pt>
                <c:pt idx="71112">
                  <c:v>2.1717200000000001</c:v>
                </c:pt>
                <c:pt idx="71113">
                  <c:v>-0.30899500000000002</c:v>
                </c:pt>
                <c:pt idx="71114">
                  <c:v>-0.70206299999999999</c:v>
                </c:pt>
                <c:pt idx="71115">
                  <c:v>1.30399</c:v>
                </c:pt>
                <c:pt idx="71116">
                  <c:v>-1.21191</c:v>
                </c:pt>
                <c:pt idx="71117">
                  <c:v>1.59074</c:v>
                </c:pt>
                <c:pt idx="71118">
                  <c:v>-2.04643</c:v>
                </c:pt>
                <c:pt idx="71119">
                  <c:v>0.38203599999999999</c:v>
                </c:pt>
                <c:pt idx="71120">
                  <c:v>2.00326</c:v>
                </c:pt>
                <c:pt idx="71121">
                  <c:v>2.0321199999999999</c:v>
                </c:pt>
                <c:pt idx="71122">
                  <c:v>1.8930199999999999</c:v>
                </c:pt>
                <c:pt idx="71123">
                  <c:v>1.3923099999999999</c:v>
                </c:pt>
                <c:pt idx="71124">
                  <c:v>2.0724499999999999</c:v>
                </c:pt>
                <c:pt idx="71125">
                  <c:v>0.20777699999999999</c:v>
                </c:pt>
                <c:pt idx="71126">
                  <c:v>2.46841</c:v>
                </c:pt>
                <c:pt idx="71127">
                  <c:v>2.1544699999999999</c:v>
                </c:pt>
                <c:pt idx="71128">
                  <c:v>-2.0972900000000001</c:v>
                </c:pt>
                <c:pt idx="71129">
                  <c:v>-1.2498199999999999</c:v>
                </c:pt>
                <c:pt idx="71130">
                  <c:v>-2.92835</c:v>
                </c:pt>
                <c:pt idx="71131">
                  <c:v>-2.9852400000000001</c:v>
                </c:pt>
                <c:pt idx="71132">
                  <c:v>2.9156599999999999</c:v>
                </c:pt>
                <c:pt idx="71133">
                  <c:v>-2.2878400000000001</c:v>
                </c:pt>
                <c:pt idx="71134">
                  <c:v>-1.59223</c:v>
                </c:pt>
                <c:pt idx="71135">
                  <c:v>0.34506999999999999</c:v>
                </c:pt>
                <c:pt idx="71136">
                  <c:v>2.1854200000000001</c:v>
                </c:pt>
                <c:pt idx="71137">
                  <c:v>2.9897999999999998</c:v>
                </c:pt>
                <c:pt idx="71138">
                  <c:v>-0.20247899999999999</c:v>
                </c:pt>
                <c:pt idx="71139">
                  <c:v>-2.1210599999999999</c:v>
                </c:pt>
                <c:pt idx="71140">
                  <c:v>1.3124</c:v>
                </c:pt>
                <c:pt idx="71141">
                  <c:v>2.7620499999999999</c:v>
                </c:pt>
                <c:pt idx="71142">
                  <c:v>-2.6066199999999999</c:v>
                </c:pt>
                <c:pt idx="71143">
                  <c:v>-2.0530400000000002</c:v>
                </c:pt>
                <c:pt idx="71144">
                  <c:v>2.6935099999999998</c:v>
                </c:pt>
                <c:pt idx="71145">
                  <c:v>-2.8906900000000002</c:v>
                </c:pt>
                <c:pt idx="71146">
                  <c:v>2.63504</c:v>
                </c:pt>
                <c:pt idx="71147">
                  <c:v>-1.08744</c:v>
                </c:pt>
                <c:pt idx="71148">
                  <c:v>5.0526900000000003E-3</c:v>
                </c:pt>
                <c:pt idx="71149">
                  <c:v>2.8205900000000002</c:v>
                </c:pt>
                <c:pt idx="71150">
                  <c:v>-1.1902299999999999</c:v>
                </c:pt>
                <c:pt idx="71151">
                  <c:v>2.2236899999999999</c:v>
                </c:pt>
                <c:pt idx="71152">
                  <c:v>-0.44350299999999998</c:v>
                </c:pt>
                <c:pt idx="71153">
                  <c:v>-0.556006</c:v>
                </c:pt>
                <c:pt idx="71154">
                  <c:v>-0.752965</c:v>
                </c:pt>
                <c:pt idx="71155">
                  <c:v>1.1286700000000001</c:v>
                </c:pt>
                <c:pt idx="71156">
                  <c:v>0.94566799999999995</c:v>
                </c:pt>
                <c:pt idx="71157">
                  <c:v>0.775254</c:v>
                </c:pt>
                <c:pt idx="71158">
                  <c:v>-0.81424600000000003</c:v>
                </c:pt>
                <c:pt idx="71159">
                  <c:v>-2.0242399999999998</c:v>
                </c:pt>
                <c:pt idx="71160">
                  <c:v>-2.48719</c:v>
                </c:pt>
                <c:pt idx="71161">
                  <c:v>-1.5648599999999999</c:v>
                </c:pt>
                <c:pt idx="71162">
                  <c:v>-0.79988099999999995</c:v>
                </c:pt>
                <c:pt idx="71163">
                  <c:v>1.5361199999999999</c:v>
                </c:pt>
                <c:pt idx="71164">
                  <c:v>-1.42058</c:v>
                </c:pt>
                <c:pt idx="71165">
                  <c:v>2.71793</c:v>
                </c:pt>
                <c:pt idx="71166">
                  <c:v>-2.3488000000000002</c:v>
                </c:pt>
                <c:pt idx="71167">
                  <c:v>-2.6007099999999999</c:v>
                </c:pt>
                <c:pt idx="71168">
                  <c:v>-0.88091900000000001</c:v>
                </c:pt>
                <c:pt idx="71169">
                  <c:v>1.12591</c:v>
                </c:pt>
                <c:pt idx="71170">
                  <c:v>1.3933899999999999</c:v>
                </c:pt>
                <c:pt idx="71171">
                  <c:v>0.77716799999999997</c:v>
                </c:pt>
                <c:pt idx="71172">
                  <c:v>-2.0173299999999998</c:v>
                </c:pt>
                <c:pt idx="71173">
                  <c:v>-0.230682</c:v>
                </c:pt>
                <c:pt idx="71174">
                  <c:v>2.4127800000000001</c:v>
                </c:pt>
                <c:pt idx="71175">
                  <c:v>2.1086999999999998</c:v>
                </c:pt>
                <c:pt idx="71176">
                  <c:v>-1.46252</c:v>
                </c:pt>
                <c:pt idx="71177">
                  <c:v>-0.39960499999999999</c:v>
                </c:pt>
                <c:pt idx="71178">
                  <c:v>-0.73468699999999998</c:v>
                </c:pt>
                <c:pt idx="71179">
                  <c:v>1.4682599999999999</c:v>
                </c:pt>
                <c:pt idx="71180">
                  <c:v>0.220914</c:v>
                </c:pt>
                <c:pt idx="71181">
                  <c:v>-2.93174</c:v>
                </c:pt>
                <c:pt idx="71182">
                  <c:v>-2.7010399999999999</c:v>
                </c:pt>
                <c:pt idx="71183">
                  <c:v>0.72888500000000001</c:v>
                </c:pt>
                <c:pt idx="71184">
                  <c:v>-2.9561000000000002</c:v>
                </c:pt>
                <c:pt idx="71185">
                  <c:v>-0.75733499999999998</c:v>
                </c:pt>
                <c:pt idx="71186">
                  <c:v>2.0626099999999998</c:v>
                </c:pt>
                <c:pt idx="71187">
                  <c:v>1.65998</c:v>
                </c:pt>
                <c:pt idx="71188">
                  <c:v>-2.4400200000000001</c:v>
                </c:pt>
                <c:pt idx="71189">
                  <c:v>1.18736</c:v>
                </c:pt>
                <c:pt idx="71190">
                  <c:v>2.2924699999999998</c:v>
                </c:pt>
                <c:pt idx="71191">
                  <c:v>1.5320100000000001</c:v>
                </c:pt>
                <c:pt idx="71192">
                  <c:v>7.1273299999999998E-2</c:v>
                </c:pt>
                <c:pt idx="71193">
                  <c:v>-1.98688</c:v>
                </c:pt>
                <c:pt idx="71194">
                  <c:v>-2.7705199999999999</c:v>
                </c:pt>
                <c:pt idx="71195">
                  <c:v>1.4494899999999999</c:v>
                </c:pt>
                <c:pt idx="71196">
                  <c:v>-2.8537599999999999</c:v>
                </c:pt>
                <c:pt idx="71197">
                  <c:v>2.9675199999999999</c:v>
                </c:pt>
                <c:pt idx="71198">
                  <c:v>-1.4503900000000001</c:v>
                </c:pt>
                <c:pt idx="71199">
                  <c:v>-2.3348</c:v>
                </c:pt>
                <c:pt idx="71200">
                  <c:v>1.8698900000000001</c:v>
                </c:pt>
                <c:pt idx="71201">
                  <c:v>2.5698099999999999</c:v>
                </c:pt>
                <c:pt idx="71202">
                  <c:v>-3.6070699999999997E-2</c:v>
                </c:pt>
                <c:pt idx="71203">
                  <c:v>1.4832799999999999</c:v>
                </c:pt>
                <c:pt idx="71204">
                  <c:v>-0.25301699999999999</c:v>
                </c:pt>
                <c:pt idx="71205">
                  <c:v>0.39876</c:v>
                </c:pt>
                <c:pt idx="71206">
                  <c:v>-2.1255000000000002</c:v>
                </c:pt>
                <c:pt idx="71207">
                  <c:v>2.0474299999999999</c:v>
                </c:pt>
                <c:pt idx="71208">
                  <c:v>-1.01434</c:v>
                </c:pt>
                <c:pt idx="71209">
                  <c:v>1.19852</c:v>
                </c:pt>
                <c:pt idx="71210">
                  <c:v>1.31158</c:v>
                </c:pt>
                <c:pt idx="71211">
                  <c:v>0.65127400000000002</c:v>
                </c:pt>
                <c:pt idx="71212">
                  <c:v>2.83847</c:v>
                </c:pt>
                <c:pt idx="71213">
                  <c:v>0.29210599999999998</c:v>
                </c:pt>
                <c:pt idx="71214">
                  <c:v>0.73653299999999999</c:v>
                </c:pt>
                <c:pt idx="71215">
                  <c:v>-2.2891699999999999</c:v>
                </c:pt>
                <c:pt idx="71216">
                  <c:v>2.9687000000000001</c:v>
                </c:pt>
                <c:pt idx="71217">
                  <c:v>0.33478599999999997</c:v>
                </c:pt>
                <c:pt idx="71218">
                  <c:v>1.4685999999999999</c:v>
                </c:pt>
                <c:pt idx="71219">
                  <c:v>-2.1658300000000001</c:v>
                </c:pt>
                <c:pt idx="71220">
                  <c:v>2.3844699999999999</c:v>
                </c:pt>
                <c:pt idx="71221">
                  <c:v>-2.6358899999999998</c:v>
                </c:pt>
                <c:pt idx="71222">
                  <c:v>-0.414661</c:v>
                </c:pt>
                <c:pt idx="71223">
                  <c:v>-0.71814900000000004</c:v>
                </c:pt>
                <c:pt idx="71224">
                  <c:v>1.17537</c:v>
                </c:pt>
                <c:pt idx="71225">
                  <c:v>2.3578399999999999E-2</c:v>
                </c:pt>
                <c:pt idx="71226">
                  <c:v>1.9684900000000001</c:v>
                </c:pt>
                <c:pt idx="71227">
                  <c:v>-2.4742799999999998</c:v>
                </c:pt>
                <c:pt idx="71228">
                  <c:v>0.98597999999999997</c:v>
                </c:pt>
                <c:pt idx="71229">
                  <c:v>-1.94093</c:v>
                </c:pt>
                <c:pt idx="71230">
                  <c:v>2.2898000000000001</c:v>
                </c:pt>
                <c:pt idx="71231">
                  <c:v>-1.5082199999999999</c:v>
                </c:pt>
                <c:pt idx="71232">
                  <c:v>-2.82525</c:v>
                </c:pt>
                <c:pt idx="71233">
                  <c:v>1.7432399999999999</c:v>
                </c:pt>
                <c:pt idx="71234">
                  <c:v>-2.2190500000000002</c:v>
                </c:pt>
                <c:pt idx="71235">
                  <c:v>1.68659</c:v>
                </c:pt>
                <c:pt idx="71236">
                  <c:v>-2.2269000000000001</c:v>
                </c:pt>
                <c:pt idx="71237">
                  <c:v>0.57442000000000004</c:v>
                </c:pt>
                <c:pt idx="71238">
                  <c:v>2.21333</c:v>
                </c:pt>
                <c:pt idx="71239">
                  <c:v>2.0537800000000002</c:v>
                </c:pt>
                <c:pt idx="71240">
                  <c:v>2.33447</c:v>
                </c:pt>
                <c:pt idx="71241">
                  <c:v>1.0684199999999999</c:v>
                </c:pt>
                <c:pt idx="71242">
                  <c:v>2.6366700000000001</c:v>
                </c:pt>
                <c:pt idx="71243">
                  <c:v>2.7355</c:v>
                </c:pt>
                <c:pt idx="71244">
                  <c:v>2.2541899999999999</c:v>
                </c:pt>
                <c:pt idx="71245">
                  <c:v>-0.16852700000000001</c:v>
                </c:pt>
                <c:pt idx="71246">
                  <c:v>2.10006</c:v>
                </c:pt>
                <c:pt idx="71247">
                  <c:v>-2.0628799999999998</c:v>
                </c:pt>
                <c:pt idx="71248">
                  <c:v>1.1664600000000001</c:v>
                </c:pt>
                <c:pt idx="71249">
                  <c:v>1.3569100000000001</c:v>
                </c:pt>
                <c:pt idx="71250">
                  <c:v>-2.5406399999999998</c:v>
                </c:pt>
                <c:pt idx="71251">
                  <c:v>-0.19526299999999999</c:v>
                </c:pt>
                <c:pt idx="71252">
                  <c:v>-1.5569900000000001</c:v>
                </c:pt>
                <c:pt idx="71253">
                  <c:v>-1.5069900000000001</c:v>
                </c:pt>
                <c:pt idx="71254">
                  <c:v>-1.0004799999999999E-2</c:v>
                </c:pt>
                <c:pt idx="71255">
                  <c:v>-2.80633</c:v>
                </c:pt>
                <c:pt idx="71256">
                  <c:v>1.3669</c:v>
                </c:pt>
                <c:pt idx="71257">
                  <c:v>-1.0887800000000001</c:v>
                </c:pt>
                <c:pt idx="71258">
                  <c:v>0.56908599999999998</c:v>
                </c:pt>
                <c:pt idx="71259">
                  <c:v>0.652698</c:v>
                </c:pt>
                <c:pt idx="71260">
                  <c:v>1.9019999999999999</c:v>
                </c:pt>
                <c:pt idx="71261">
                  <c:v>-2.3506300000000001E-2</c:v>
                </c:pt>
                <c:pt idx="71262">
                  <c:v>-0.65715800000000002</c:v>
                </c:pt>
                <c:pt idx="71263">
                  <c:v>-2.4624799999999998</c:v>
                </c:pt>
                <c:pt idx="71264">
                  <c:v>2.9499</c:v>
                </c:pt>
                <c:pt idx="71265">
                  <c:v>2.4910700000000001</c:v>
                </c:pt>
                <c:pt idx="71266">
                  <c:v>-0.69984900000000005</c:v>
                </c:pt>
                <c:pt idx="71267">
                  <c:v>-1.51359</c:v>
                </c:pt>
                <c:pt idx="71268">
                  <c:v>-1.3607400000000001</c:v>
                </c:pt>
                <c:pt idx="71269">
                  <c:v>-1.18163</c:v>
                </c:pt>
                <c:pt idx="71270">
                  <c:v>2.5407199999999999</c:v>
                </c:pt>
                <c:pt idx="71271">
                  <c:v>2.8519899999999998</c:v>
                </c:pt>
                <c:pt idx="71272">
                  <c:v>1.43164</c:v>
                </c:pt>
                <c:pt idx="71273">
                  <c:v>0.47975400000000001</c:v>
                </c:pt>
                <c:pt idx="71274">
                  <c:v>2.1941899999999999</c:v>
                </c:pt>
                <c:pt idx="71275">
                  <c:v>2.2503099999999998</c:v>
                </c:pt>
                <c:pt idx="71276">
                  <c:v>-0.97932399999999997</c:v>
                </c:pt>
                <c:pt idx="71277">
                  <c:v>2.2870400000000002</c:v>
                </c:pt>
                <c:pt idx="71278">
                  <c:v>2.80383</c:v>
                </c:pt>
                <c:pt idx="71279">
                  <c:v>-2.17761</c:v>
                </c:pt>
                <c:pt idx="71280">
                  <c:v>2.61294</c:v>
                </c:pt>
                <c:pt idx="71281">
                  <c:v>-1.3341400000000001</c:v>
                </c:pt>
                <c:pt idx="71282">
                  <c:v>2.21861</c:v>
                </c:pt>
                <c:pt idx="71283">
                  <c:v>-0.28256599999999998</c:v>
                </c:pt>
                <c:pt idx="71284">
                  <c:v>1.6702399999999999</c:v>
                </c:pt>
                <c:pt idx="71285">
                  <c:v>2.4233799999999999</c:v>
                </c:pt>
                <c:pt idx="71286">
                  <c:v>1.0431699999999999</c:v>
                </c:pt>
                <c:pt idx="71287">
                  <c:v>-0.90654000000000001</c:v>
                </c:pt>
                <c:pt idx="71288">
                  <c:v>2.4597099999999998</c:v>
                </c:pt>
                <c:pt idx="71289">
                  <c:v>2.59666</c:v>
                </c:pt>
                <c:pt idx="71290">
                  <c:v>-0.68336399999999997</c:v>
                </c:pt>
                <c:pt idx="71291">
                  <c:v>-0.44533099999999998</c:v>
                </c:pt>
                <c:pt idx="71292">
                  <c:v>0.57361300000000004</c:v>
                </c:pt>
                <c:pt idx="71293">
                  <c:v>-2.8845200000000002</c:v>
                </c:pt>
                <c:pt idx="71294">
                  <c:v>1.1513800000000001</c:v>
                </c:pt>
                <c:pt idx="71295">
                  <c:v>2.8193600000000001</c:v>
                </c:pt>
                <c:pt idx="71296">
                  <c:v>-0.98192500000000005</c:v>
                </c:pt>
                <c:pt idx="71297">
                  <c:v>-0.336669</c:v>
                </c:pt>
                <c:pt idx="71298">
                  <c:v>-1.74376</c:v>
                </c:pt>
                <c:pt idx="71299">
                  <c:v>1.42255</c:v>
                </c:pt>
                <c:pt idx="71300">
                  <c:v>-2.5527199999999999</c:v>
                </c:pt>
                <c:pt idx="71301">
                  <c:v>-1.7884899999999999</c:v>
                </c:pt>
                <c:pt idx="71302">
                  <c:v>1.2661800000000001</c:v>
                </c:pt>
                <c:pt idx="71303">
                  <c:v>-0.25724900000000001</c:v>
                </c:pt>
                <c:pt idx="71304">
                  <c:v>-1.8186199999999999</c:v>
                </c:pt>
                <c:pt idx="71305">
                  <c:v>-0.22433700000000001</c:v>
                </c:pt>
                <c:pt idx="71306">
                  <c:v>-2.9228499999999999</c:v>
                </c:pt>
                <c:pt idx="71307">
                  <c:v>-0.16430800000000001</c:v>
                </c:pt>
                <c:pt idx="71308">
                  <c:v>-0.33495900000000001</c:v>
                </c:pt>
                <c:pt idx="71309">
                  <c:v>0.88280800000000004</c:v>
                </c:pt>
                <c:pt idx="71310">
                  <c:v>-2.1632199999999999</c:v>
                </c:pt>
                <c:pt idx="71311">
                  <c:v>-0.664802</c:v>
                </c:pt>
                <c:pt idx="71312">
                  <c:v>-2.6023499999999999</c:v>
                </c:pt>
                <c:pt idx="71313">
                  <c:v>-1.8480300000000001</c:v>
                </c:pt>
                <c:pt idx="71314">
                  <c:v>-2.5771899999999999</c:v>
                </c:pt>
                <c:pt idx="71315">
                  <c:v>-1.1565799999999999</c:v>
                </c:pt>
                <c:pt idx="71316">
                  <c:v>2.1512699999999998</c:v>
                </c:pt>
                <c:pt idx="71317">
                  <c:v>-0.35153899999999999</c:v>
                </c:pt>
                <c:pt idx="71318">
                  <c:v>3.61286E-4</c:v>
                </c:pt>
                <c:pt idx="71319">
                  <c:v>1.9154</c:v>
                </c:pt>
                <c:pt idx="71320">
                  <c:v>0.942635</c:v>
                </c:pt>
                <c:pt idx="71321">
                  <c:v>2.8281800000000001</c:v>
                </c:pt>
                <c:pt idx="71322">
                  <c:v>1.6029</c:v>
                </c:pt>
                <c:pt idx="71323">
                  <c:v>-0.98212600000000005</c:v>
                </c:pt>
                <c:pt idx="71324">
                  <c:v>1.6674899999999999</c:v>
                </c:pt>
                <c:pt idx="71325">
                  <c:v>2.60433</c:v>
                </c:pt>
                <c:pt idx="71326">
                  <c:v>-0.31552400000000003</c:v>
                </c:pt>
                <c:pt idx="71327">
                  <c:v>-1.1780200000000001</c:v>
                </c:pt>
                <c:pt idx="71328">
                  <c:v>-1.4349499999999999</c:v>
                </c:pt>
                <c:pt idx="71329">
                  <c:v>-2.6019399999999999</c:v>
                </c:pt>
                <c:pt idx="71330">
                  <c:v>0.21865499999999999</c:v>
                </c:pt>
                <c:pt idx="71331">
                  <c:v>1.534</c:v>
                </c:pt>
                <c:pt idx="71332">
                  <c:v>2.7769900000000001</c:v>
                </c:pt>
                <c:pt idx="71333">
                  <c:v>-2.7425199999999998</c:v>
                </c:pt>
                <c:pt idx="71334">
                  <c:v>2.9406300000000001</c:v>
                </c:pt>
                <c:pt idx="71335">
                  <c:v>0.75162300000000004</c:v>
                </c:pt>
                <c:pt idx="71336">
                  <c:v>1.3745400000000001</c:v>
                </c:pt>
                <c:pt idx="71337">
                  <c:v>-1.4555899999999999</c:v>
                </c:pt>
                <c:pt idx="71338">
                  <c:v>-1.4109700000000001</c:v>
                </c:pt>
                <c:pt idx="71339">
                  <c:v>-1.1353800000000001</c:v>
                </c:pt>
                <c:pt idx="71340">
                  <c:v>0.97687800000000002</c:v>
                </c:pt>
                <c:pt idx="71341">
                  <c:v>1.9369099999999999</c:v>
                </c:pt>
                <c:pt idx="71342">
                  <c:v>-0.28471800000000003</c:v>
                </c:pt>
                <c:pt idx="71343">
                  <c:v>-0.17974399999999999</c:v>
                </c:pt>
                <c:pt idx="71344">
                  <c:v>-0.20261100000000001</c:v>
                </c:pt>
                <c:pt idx="71345">
                  <c:v>0.986711</c:v>
                </c:pt>
                <c:pt idx="71346">
                  <c:v>2.0912600000000001</c:v>
                </c:pt>
                <c:pt idx="71347">
                  <c:v>1.32765</c:v>
                </c:pt>
                <c:pt idx="71348">
                  <c:v>-9.5883300000000005E-2</c:v>
                </c:pt>
                <c:pt idx="71349">
                  <c:v>-2.6716199999999999</c:v>
                </c:pt>
                <c:pt idx="71350">
                  <c:v>1.47726</c:v>
                </c:pt>
                <c:pt idx="71351">
                  <c:v>2.2959200000000002</c:v>
                </c:pt>
                <c:pt idx="71352">
                  <c:v>-2.5831200000000001</c:v>
                </c:pt>
                <c:pt idx="71353">
                  <c:v>-0.20557500000000001</c:v>
                </c:pt>
                <c:pt idx="71354">
                  <c:v>2.4265599999999998</c:v>
                </c:pt>
                <c:pt idx="71355">
                  <c:v>-1.40429</c:v>
                </c:pt>
                <c:pt idx="71356">
                  <c:v>1.39263</c:v>
                </c:pt>
                <c:pt idx="71357">
                  <c:v>2.8799000000000001</c:v>
                </c:pt>
                <c:pt idx="71358">
                  <c:v>2.8053599999999999</c:v>
                </c:pt>
                <c:pt idx="71359">
                  <c:v>-1.80508</c:v>
                </c:pt>
                <c:pt idx="71360">
                  <c:v>1.0119100000000001</c:v>
                </c:pt>
                <c:pt idx="71361">
                  <c:v>1.48828</c:v>
                </c:pt>
                <c:pt idx="71362">
                  <c:v>1.8428800000000001</c:v>
                </c:pt>
                <c:pt idx="71363">
                  <c:v>-2.6564700000000001</c:v>
                </c:pt>
                <c:pt idx="71364">
                  <c:v>2.1052</c:v>
                </c:pt>
                <c:pt idx="71365">
                  <c:v>1.40713</c:v>
                </c:pt>
                <c:pt idx="71366">
                  <c:v>2.4074300000000002</c:v>
                </c:pt>
                <c:pt idx="71367">
                  <c:v>1.00292</c:v>
                </c:pt>
                <c:pt idx="71368">
                  <c:v>-1.75952</c:v>
                </c:pt>
                <c:pt idx="71369">
                  <c:v>2.4831599999999998</c:v>
                </c:pt>
                <c:pt idx="71370">
                  <c:v>1.7367699999999999</c:v>
                </c:pt>
                <c:pt idx="71371">
                  <c:v>1.6490199999999999</c:v>
                </c:pt>
                <c:pt idx="71372">
                  <c:v>2.1149200000000001</c:v>
                </c:pt>
                <c:pt idx="71373">
                  <c:v>-1.02484</c:v>
                </c:pt>
                <c:pt idx="71374">
                  <c:v>-1.8773299999999999</c:v>
                </c:pt>
                <c:pt idx="71375">
                  <c:v>2.58386</c:v>
                </c:pt>
                <c:pt idx="71376">
                  <c:v>2.2227100000000002</c:v>
                </c:pt>
                <c:pt idx="71377">
                  <c:v>-0.179092</c:v>
                </c:pt>
                <c:pt idx="71378">
                  <c:v>2.1428099999999999</c:v>
                </c:pt>
                <c:pt idx="71379">
                  <c:v>-1.5205700000000001E-2</c:v>
                </c:pt>
                <c:pt idx="71380">
                  <c:v>0.110712</c:v>
                </c:pt>
                <c:pt idx="71381">
                  <c:v>0.97825799999999996</c:v>
                </c:pt>
                <c:pt idx="71382">
                  <c:v>-2.1309</c:v>
                </c:pt>
                <c:pt idx="71383">
                  <c:v>-2.7812800000000002</c:v>
                </c:pt>
                <c:pt idx="71384">
                  <c:v>-0.30341400000000002</c:v>
                </c:pt>
                <c:pt idx="71385">
                  <c:v>0.77929400000000004</c:v>
                </c:pt>
                <c:pt idx="71386">
                  <c:v>-2.5309900000000001</c:v>
                </c:pt>
                <c:pt idx="71387">
                  <c:v>2.57165</c:v>
                </c:pt>
                <c:pt idx="71388">
                  <c:v>-0.38114900000000002</c:v>
                </c:pt>
                <c:pt idx="71389">
                  <c:v>-1.6235999999999999</c:v>
                </c:pt>
                <c:pt idx="71390">
                  <c:v>-1.4305399999999999</c:v>
                </c:pt>
                <c:pt idx="71391">
                  <c:v>0.83987800000000001</c:v>
                </c:pt>
                <c:pt idx="71392">
                  <c:v>-1.9288799999999999</c:v>
                </c:pt>
                <c:pt idx="71393">
                  <c:v>-1.27739</c:v>
                </c:pt>
                <c:pt idx="71394">
                  <c:v>2.7065100000000002E-2</c:v>
                </c:pt>
                <c:pt idx="71395">
                  <c:v>4.9886899999999998E-2</c:v>
                </c:pt>
                <c:pt idx="71396">
                  <c:v>-1.5729200000000001</c:v>
                </c:pt>
                <c:pt idx="71397">
                  <c:v>-1.7438800000000001</c:v>
                </c:pt>
                <c:pt idx="71398">
                  <c:v>-0.87250000000000005</c:v>
                </c:pt>
                <c:pt idx="71399">
                  <c:v>-1.49465</c:v>
                </c:pt>
                <c:pt idx="71400">
                  <c:v>2.3376399999999999</c:v>
                </c:pt>
                <c:pt idx="71401">
                  <c:v>-1.35233</c:v>
                </c:pt>
                <c:pt idx="71402">
                  <c:v>-1.43414</c:v>
                </c:pt>
                <c:pt idx="71403">
                  <c:v>-2.6204900000000002</c:v>
                </c:pt>
                <c:pt idx="71404">
                  <c:v>2.8991899999999999</c:v>
                </c:pt>
                <c:pt idx="71405">
                  <c:v>-2.8620999999999999</c:v>
                </c:pt>
                <c:pt idx="71406">
                  <c:v>0.291597</c:v>
                </c:pt>
                <c:pt idx="71407">
                  <c:v>-0.848186</c:v>
                </c:pt>
                <c:pt idx="71408">
                  <c:v>2.40766E-2</c:v>
                </c:pt>
                <c:pt idx="71409">
                  <c:v>1.66954</c:v>
                </c:pt>
                <c:pt idx="71410">
                  <c:v>2.5367799999999998</c:v>
                </c:pt>
                <c:pt idx="71411">
                  <c:v>6.7280800000000002E-2</c:v>
                </c:pt>
                <c:pt idx="71412">
                  <c:v>2.06813</c:v>
                </c:pt>
                <c:pt idx="71413">
                  <c:v>-1.46238</c:v>
                </c:pt>
                <c:pt idx="71414">
                  <c:v>0.68884199999999995</c:v>
                </c:pt>
                <c:pt idx="71415">
                  <c:v>7.4408199999999994E-2</c:v>
                </c:pt>
                <c:pt idx="71416">
                  <c:v>1.24305</c:v>
                </c:pt>
                <c:pt idx="71417">
                  <c:v>-1.88642</c:v>
                </c:pt>
                <c:pt idx="71418">
                  <c:v>-0.97079099999999996</c:v>
                </c:pt>
                <c:pt idx="71419">
                  <c:v>-1.2318</c:v>
                </c:pt>
                <c:pt idx="71420">
                  <c:v>-0.26633200000000001</c:v>
                </c:pt>
                <c:pt idx="71421">
                  <c:v>-0.15026400000000001</c:v>
                </c:pt>
                <c:pt idx="71422">
                  <c:v>0.436697</c:v>
                </c:pt>
                <c:pt idx="71423">
                  <c:v>1.68319</c:v>
                </c:pt>
                <c:pt idx="71424">
                  <c:v>2.70703</c:v>
                </c:pt>
                <c:pt idx="71425">
                  <c:v>0.119959</c:v>
                </c:pt>
                <c:pt idx="71426">
                  <c:v>0.40736499999999998</c:v>
                </c:pt>
                <c:pt idx="71427">
                  <c:v>-1.0821099999999999</c:v>
                </c:pt>
                <c:pt idx="71428">
                  <c:v>-2.2986399999999998</c:v>
                </c:pt>
                <c:pt idx="71429">
                  <c:v>2.3266499999999999</c:v>
                </c:pt>
                <c:pt idx="71430">
                  <c:v>-0.90503299999999998</c:v>
                </c:pt>
                <c:pt idx="71431">
                  <c:v>-1.14209</c:v>
                </c:pt>
                <c:pt idx="71432">
                  <c:v>-2.97641</c:v>
                </c:pt>
                <c:pt idx="71433">
                  <c:v>0.95882599999999996</c:v>
                </c:pt>
                <c:pt idx="71434">
                  <c:v>-2.74831</c:v>
                </c:pt>
                <c:pt idx="71435">
                  <c:v>-0.48578199999999999</c:v>
                </c:pt>
                <c:pt idx="71436">
                  <c:v>0.25582899999999997</c:v>
                </c:pt>
                <c:pt idx="71437">
                  <c:v>2.0644499999999999</c:v>
                </c:pt>
                <c:pt idx="71438">
                  <c:v>2.7122600000000001</c:v>
                </c:pt>
                <c:pt idx="71439">
                  <c:v>2.5009299999999999</c:v>
                </c:pt>
                <c:pt idx="71440">
                  <c:v>-0.28107100000000002</c:v>
                </c:pt>
                <c:pt idx="71441">
                  <c:v>-0.88927199999999995</c:v>
                </c:pt>
                <c:pt idx="71442">
                  <c:v>-1.9282600000000001</c:v>
                </c:pt>
                <c:pt idx="71443">
                  <c:v>1.2850299999999999</c:v>
                </c:pt>
                <c:pt idx="71444">
                  <c:v>-2.8152200000000001</c:v>
                </c:pt>
                <c:pt idx="71445">
                  <c:v>1.1286799999999999</c:v>
                </c:pt>
                <c:pt idx="71446">
                  <c:v>0.21709999999999999</c:v>
                </c:pt>
                <c:pt idx="71447">
                  <c:v>2.3813599999999999</c:v>
                </c:pt>
                <c:pt idx="71448">
                  <c:v>1.16926</c:v>
                </c:pt>
                <c:pt idx="71449">
                  <c:v>-1.88225</c:v>
                </c:pt>
                <c:pt idx="71450">
                  <c:v>0.48121700000000001</c:v>
                </c:pt>
                <c:pt idx="71451">
                  <c:v>2.8584000000000001</c:v>
                </c:pt>
                <c:pt idx="71452">
                  <c:v>2.5441199999999999</c:v>
                </c:pt>
                <c:pt idx="71453">
                  <c:v>1.64198</c:v>
                </c:pt>
                <c:pt idx="71454">
                  <c:v>-2.4835799999999999</c:v>
                </c:pt>
                <c:pt idx="71455">
                  <c:v>0.58865299999999998</c:v>
                </c:pt>
                <c:pt idx="71456">
                  <c:v>-2.17456</c:v>
                </c:pt>
                <c:pt idx="71457">
                  <c:v>2.1159300000000001</c:v>
                </c:pt>
                <c:pt idx="71458">
                  <c:v>1.42665</c:v>
                </c:pt>
                <c:pt idx="71459">
                  <c:v>0.33986100000000002</c:v>
                </c:pt>
                <c:pt idx="71460">
                  <c:v>-0.68834700000000004</c:v>
                </c:pt>
                <c:pt idx="71461">
                  <c:v>-2.74274</c:v>
                </c:pt>
                <c:pt idx="71462">
                  <c:v>-1.83694</c:v>
                </c:pt>
                <c:pt idx="71463">
                  <c:v>7.2196800000000005E-2</c:v>
                </c:pt>
                <c:pt idx="71464">
                  <c:v>1.28555</c:v>
                </c:pt>
                <c:pt idx="71465">
                  <c:v>0.30505100000000002</c:v>
                </c:pt>
                <c:pt idx="71466">
                  <c:v>-0.15675900000000001</c:v>
                </c:pt>
                <c:pt idx="71467">
                  <c:v>2.3320599999999998</c:v>
                </c:pt>
                <c:pt idx="71468">
                  <c:v>-4.1773499999999998E-2</c:v>
                </c:pt>
                <c:pt idx="71469">
                  <c:v>-1.2375400000000001</c:v>
                </c:pt>
                <c:pt idx="71470">
                  <c:v>-1.4801200000000001</c:v>
                </c:pt>
                <c:pt idx="71471">
                  <c:v>0.92460600000000004</c:v>
                </c:pt>
                <c:pt idx="71472">
                  <c:v>2.0611899999999999</c:v>
                </c:pt>
                <c:pt idx="71473">
                  <c:v>0.69300300000000004</c:v>
                </c:pt>
                <c:pt idx="71474">
                  <c:v>2.74838</c:v>
                </c:pt>
                <c:pt idx="71475">
                  <c:v>-0.153283</c:v>
                </c:pt>
                <c:pt idx="71476">
                  <c:v>-1.78674</c:v>
                </c:pt>
                <c:pt idx="71477">
                  <c:v>-2.3776899999999999</c:v>
                </c:pt>
                <c:pt idx="71478">
                  <c:v>-1.2626999999999999</c:v>
                </c:pt>
                <c:pt idx="71479">
                  <c:v>2.5623100000000001</c:v>
                </c:pt>
                <c:pt idx="71480">
                  <c:v>1.9497800000000001</c:v>
                </c:pt>
                <c:pt idx="71481">
                  <c:v>2.9464000000000001</c:v>
                </c:pt>
                <c:pt idx="71482">
                  <c:v>1.89575</c:v>
                </c:pt>
                <c:pt idx="71483">
                  <c:v>-1.66605</c:v>
                </c:pt>
                <c:pt idx="71484">
                  <c:v>-2.66221</c:v>
                </c:pt>
                <c:pt idx="71485">
                  <c:v>8.5545599999999992E-3</c:v>
                </c:pt>
                <c:pt idx="71486">
                  <c:v>-1.2843100000000001</c:v>
                </c:pt>
                <c:pt idx="71487">
                  <c:v>2.8308599999999999</c:v>
                </c:pt>
                <c:pt idx="71488">
                  <c:v>1.61324</c:v>
                </c:pt>
                <c:pt idx="71489">
                  <c:v>1.5444199999999999</c:v>
                </c:pt>
                <c:pt idx="71490">
                  <c:v>-0.224574</c:v>
                </c:pt>
                <c:pt idx="71491">
                  <c:v>0.38341700000000001</c:v>
                </c:pt>
                <c:pt idx="71492">
                  <c:v>-2.4126699999999999</c:v>
                </c:pt>
                <c:pt idx="71493">
                  <c:v>1.88767</c:v>
                </c:pt>
                <c:pt idx="71494">
                  <c:v>0.367282</c:v>
                </c:pt>
                <c:pt idx="71495">
                  <c:v>2.3641200000000002</c:v>
                </c:pt>
                <c:pt idx="71496">
                  <c:v>1.5931200000000001</c:v>
                </c:pt>
                <c:pt idx="71497">
                  <c:v>-0.244731</c:v>
                </c:pt>
                <c:pt idx="71498">
                  <c:v>2.40896</c:v>
                </c:pt>
                <c:pt idx="71499">
                  <c:v>-2.1172099999999999E-2</c:v>
                </c:pt>
                <c:pt idx="71500">
                  <c:v>-1.3965700000000001</c:v>
                </c:pt>
                <c:pt idx="71501">
                  <c:v>0.484205</c:v>
                </c:pt>
                <c:pt idx="71502">
                  <c:v>2.04867</c:v>
                </c:pt>
                <c:pt idx="71503">
                  <c:v>-0.88440300000000005</c:v>
                </c:pt>
                <c:pt idx="71504">
                  <c:v>0.18099999999999999</c:v>
                </c:pt>
                <c:pt idx="71505">
                  <c:v>0.75567399999999996</c:v>
                </c:pt>
                <c:pt idx="71506">
                  <c:v>2.4510399999999999</c:v>
                </c:pt>
                <c:pt idx="71507">
                  <c:v>-0.787659</c:v>
                </c:pt>
                <c:pt idx="71508">
                  <c:v>-1.66218</c:v>
                </c:pt>
                <c:pt idx="71509">
                  <c:v>-2.5693600000000001</c:v>
                </c:pt>
                <c:pt idx="71510">
                  <c:v>0.66526099999999999</c:v>
                </c:pt>
                <c:pt idx="71511">
                  <c:v>-2.1564099999999999E-2</c:v>
                </c:pt>
                <c:pt idx="71512">
                  <c:v>-0.38654500000000003</c:v>
                </c:pt>
                <c:pt idx="71513">
                  <c:v>1.8967099999999999</c:v>
                </c:pt>
                <c:pt idx="71514">
                  <c:v>0.73521499999999995</c:v>
                </c:pt>
                <c:pt idx="71515">
                  <c:v>2.96861</c:v>
                </c:pt>
                <c:pt idx="71516">
                  <c:v>-4.71993E-2</c:v>
                </c:pt>
                <c:pt idx="71517">
                  <c:v>0.253224</c:v>
                </c:pt>
                <c:pt idx="71518">
                  <c:v>1.83965</c:v>
                </c:pt>
                <c:pt idx="71519">
                  <c:v>-0.86630200000000002</c:v>
                </c:pt>
                <c:pt idx="71520">
                  <c:v>1.7146999999999999</c:v>
                </c:pt>
                <c:pt idx="71521">
                  <c:v>1.38463</c:v>
                </c:pt>
                <c:pt idx="71522">
                  <c:v>-0.400814</c:v>
                </c:pt>
                <c:pt idx="71523">
                  <c:v>0.96207500000000001</c:v>
                </c:pt>
                <c:pt idx="71524">
                  <c:v>2.15557</c:v>
                </c:pt>
                <c:pt idx="71525">
                  <c:v>1.16506</c:v>
                </c:pt>
                <c:pt idx="71526">
                  <c:v>0.419321</c:v>
                </c:pt>
                <c:pt idx="71527">
                  <c:v>1.69861</c:v>
                </c:pt>
                <c:pt idx="71528">
                  <c:v>2.1255700000000002</c:v>
                </c:pt>
                <c:pt idx="71529">
                  <c:v>-5.7420300000000001E-2</c:v>
                </c:pt>
                <c:pt idx="71530">
                  <c:v>0.95728000000000002</c:v>
                </c:pt>
                <c:pt idx="71531">
                  <c:v>1.6881900000000001</c:v>
                </c:pt>
                <c:pt idx="71532">
                  <c:v>-2.0105300000000002</c:v>
                </c:pt>
                <c:pt idx="71533">
                  <c:v>2.6377000000000002</c:v>
                </c:pt>
                <c:pt idx="71534">
                  <c:v>2.90591</c:v>
                </c:pt>
                <c:pt idx="71535">
                  <c:v>-1.6677999999999999</c:v>
                </c:pt>
                <c:pt idx="71536">
                  <c:v>-2.29522</c:v>
                </c:pt>
                <c:pt idx="71537">
                  <c:v>1.7349399999999999</c:v>
                </c:pt>
                <c:pt idx="71538">
                  <c:v>-2.3791099999999998</c:v>
                </c:pt>
                <c:pt idx="71539">
                  <c:v>-2.2373500000000002</c:v>
                </c:pt>
                <c:pt idx="71540">
                  <c:v>0.56039000000000005</c:v>
                </c:pt>
                <c:pt idx="71541">
                  <c:v>1.4062399999999999E-2</c:v>
                </c:pt>
                <c:pt idx="71542">
                  <c:v>-0.17031299999999999</c:v>
                </c:pt>
                <c:pt idx="71543">
                  <c:v>2.1493199999999999</c:v>
                </c:pt>
                <c:pt idx="71544">
                  <c:v>-2.2952900000000001</c:v>
                </c:pt>
                <c:pt idx="71545">
                  <c:v>-2.6680000000000001</c:v>
                </c:pt>
                <c:pt idx="71546">
                  <c:v>3.86986E-2</c:v>
                </c:pt>
                <c:pt idx="71547">
                  <c:v>2.7909899999999999</c:v>
                </c:pt>
                <c:pt idx="71548">
                  <c:v>-1.07579</c:v>
                </c:pt>
                <c:pt idx="71549">
                  <c:v>-0.91825400000000001</c:v>
                </c:pt>
                <c:pt idx="71550">
                  <c:v>-2.1990599999999998</c:v>
                </c:pt>
                <c:pt idx="71551">
                  <c:v>-2.4568599999999998</c:v>
                </c:pt>
                <c:pt idx="71552">
                  <c:v>-1.37592</c:v>
                </c:pt>
                <c:pt idx="71553">
                  <c:v>0.29331499999999999</c:v>
                </c:pt>
                <c:pt idx="71554">
                  <c:v>0.30026999999999998</c:v>
                </c:pt>
                <c:pt idx="71555">
                  <c:v>-0.19819700000000001</c:v>
                </c:pt>
                <c:pt idx="71556">
                  <c:v>-0.65421799999999997</c:v>
                </c:pt>
                <c:pt idx="71557">
                  <c:v>-1.4696199999999999</c:v>
                </c:pt>
                <c:pt idx="71558">
                  <c:v>0.536215</c:v>
                </c:pt>
                <c:pt idx="71559">
                  <c:v>1.0275000000000001</c:v>
                </c:pt>
                <c:pt idx="71560">
                  <c:v>-2.8769499999999999</c:v>
                </c:pt>
                <c:pt idx="71561">
                  <c:v>1.42778</c:v>
                </c:pt>
                <c:pt idx="71562">
                  <c:v>-2.18533</c:v>
                </c:pt>
                <c:pt idx="71563">
                  <c:v>2.7563300000000002</c:v>
                </c:pt>
                <c:pt idx="71564">
                  <c:v>2.5606300000000002</c:v>
                </c:pt>
                <c:pt idx="71565">
                  <c:v>1.46644</c:v>
                </c:pt>
                <c:pt idx="71566">
                  <c:v>-1.2364599999999999</c:v>
                </c:pt>
                <c:pt idx="71567">
                  <c:v>1.4735100000000001</c:v>
                </c:pt>
                <c:pt idx="71568">
                  <c:v>1.5356799999999999</c:v>
                </c:pt>
                <c:pt idx="71569">
                  <c:v>-2.7376</c:v>
                </c:pt>
                <c:pt idx="71570">
                  <c:v>-0.83743400000000001</c:v>
                </c:pt>
                <c:pt idx="71571">
                  <c:v>2.9694199999999999</c:v>
                </c:pt>
                <c:pt idx="71572">
                  <c:v>-2.8141099999999999</c:v>
                </c:pt>
                <c:pt idx="71573">
                  <c:v>-1.39357</c:v>
                </c:pt>
                <c:pt idx="71574">
                  <c:v>1.70903</c:v>
                </c:pt>
                <c:pt idx="71575">
                  <c:v>-0.76438499999999998</c:v>
                </c:pt>
                <c:pt idx="71576">
                  <c:v>-1.2683199999999999</c:v>
                </c:pt>
                <c:pt idx="71577">
                  <c:v>-0.45653300000000002</c:v>
                </c:pt>
                <c:pt idx="71578">
                  <c:v>-2.6520600000000001</c:v>
                </c:pt>
                <c:pt idx="71579">
                  <c:v>1.79711</c:v>
                </c:pt>
                <c:pt idx="71580">
                  <c:v>2.0110700000000001</c:v>
                </c:pt>
                <c:pt idx="71581">
                  <c:v>1.9570000000000001</c:v>
                </c:pt>
                <c:pt idx="71582">
                  <c:v>2.3860899999999998</c:v>
                </c:pt>
                <c:pt idx="71583">
                  <c:v>-2.4441700000000002</c:v>
                </c:pt>
                <c:pt idx="71584">
                  <c:v>-0.25917299999999999</c:v>
                </c:pt>
                <c:pt idx="71585">
                  <c:v>-0.642849</c:v>
                </c:pt>
                <c:pt idx="71586">
                  <c:v>2.6534800000000001</c:v>
                </c:pt>
                <c:pt idx="71587">
                  <c:v>0.122254</c:v>
                </c:pt>
                <c:pt idx="71588">
                  <c:v>2.2193499999999999</c:v>
                </c:pt>
                <c:pt idx="71589">
                  <c:v>-2.88978</c:v>
                </c:pt>
                <c:pt idx="71590">
                  <c:v>2.105</c:v>
                </c:pt>
                <c:pt idx="71591">
                  <c:v>-0.195413</c:v>
                </c:pt>
                <c:pt idx="71592">
                  <c:v>-1.7435400000000001</c:v>
                </c:pt>
                <c:pt idx="71593">
                  <c:v>-0.11006199999999999</c:v>
                </c:pt>
                <c:pt idx="71594">
                  <c:v>1.0450200000000001</c:v>
                </c:pt>
                <c:pt idx="71595">
                  <c:v>-0.90069299999999997</c:v>
                </c:pt>
                <c:pt idx="71596">
                  <c:v>-1.2652300000000001</c:v>
                </c:pt>
                <c:pt idx="71597">
                  <c:v>-2.68452</c:v>
                </c:pt>
                <c:pt idx="71598">
                  <c:v>2.46861</c:v>
                </c:pt>
                <c:pt idx="71599">
                  <c:v>2.0530200000000001</c:v>
                </c:pt>
                <c:pt idx="71600">
                  <c:v>2.6700200000000001</c:v>
                </c:pt>
                <c:pt idx="71601">
                  <c:v>2.3348599999999999</c:v>
                </c:pt>
                <c:pt idx="71602">
                  <c:v>2.8847100000000001</c:v>
                </c:pt>
                <c:pt idx="71603">
                  <c:v>-1.5938699999999999</c:v>
                </c:pt>
                <c:pt idx="71604">
                  <c:v>-2.2082199999999998</c:v>
                </c:pt>
                <c:pt idx="71605">
                  <c:v>-7.1496500000000004E-2</c:v>
                </c:pt>
                <c:pt idx="71606">
                  <c:v>-0.329343</c:v>
                </c:pt>
                <c:pt idx="71607">
                  <c:v>-2.7790900000000001</c:v>
                </c:pt>
                <c:pt idx="71608">
                  <c:v>-0.16330900000000001</c:v>
                </c:pt>
                <c:pt idx="71609">
                  <c:v>1.9271100000000001</c:v>
                </c:pt>
                <c:pt idx="71610">
                  <c:v>-1.1045799999999999</c:v>
                </c:pt>
                <c:pt idx="71611">
                  <c:v>1.6733899999999999</c:v>
                </c:pt>
                <c:pt idx="71612">
                  <c:v>-0.71031</c:v>
                </c:pt>
                <c:pt idx="71613">
                  <c:v>-0.414464</c:v>
                </c:pt>
                <c:pt idx="71614">
                  <c:v>-2.9756499999999999</c:v>
                </c:pt>
                <c:pt idx="71615">
                  <c:v>2.4382899999999998</c:v>
                </c:pt>
                <c:pt idx="71616">
                  <c:v>1.33348</c:v>
                </c:pt>
                <c:pt idx="71617">
                  <c:v>2.90286</c:v>
                </c:pt>
                <c:pt idx="71618">
                  <c:v>2.98481</c:v>
                </c:pt>
                <c:pt idx="71619">
                  <c:v>2.5449199999999998</c:v>
                </c:pt>
                <c:pt idx="71620">
                  <c:v>2.3155299999999999</c:v>
                </c:pt>
                <c:pt idx="71621">
                  <c:v>4.8273900000000002E-2</c:v>
                </c:pt>
                <c:pt idx="71622">
                  <c:v>-0.21640000000000001</c:v>
                </c:pt>
                <c:pt idx="71623">
                  <c:v>2.0882399999999999</c:v>
                </c:pt>
                <c:pt idx="71624">
                  <c:v>-2.3795099999999998</c:v>
                </c:pt>
                <c:pt idx="71625">
                  <c:v>1.73864</c:v>
                </c:pt>
                <c:pt idx="71626">
                  <c:v>0.15845699999999999</c:v>
                </c:pt>
                <c:pt idx="71627">
                  <c:v>1.3255699999999999</c:v>
                </c:pt>
                <c:pt idx="71628">
                  <c:v>2.7412700000000001</c:v>
                </c:pt>
                <c:pt idx="71629">
                  <c:v>-0.25194</c:v>
                </c:pt>
                <c:pt idx="71630">
                  <c:v>2.2575400000000001</c:v>
                </c:pt>
                <c:pt idx="71631">
                  <c:v>-1.6708799999999999</c:v>
                </c:pt>
                <c:pt idx="71632">
                  <c:v>2.1456499999999998</c:v>
                </c:pt>
                <c:pt idx="71633">
                  <c:v>2.8113600000000001</c:v>
                </c:pt>
                <c:pt idx="71634">
                  <c:v>-1.5872200000000001</c:v>
                </c:pt>
                <c:pt idx="71635">
                  <c:v>-0.937774</c:v>
                </c:pt>
                <c:pt idx="71636">
                  <c:v>-2.8994900000000001</c:v>
                </c:pt>
                <c:pt idx="71637">
                  <c:v>0.76876599999999995</c:v>
                </c:pt>
                <c:pt idx="71638">
                  <c:v>0.41293200000000002</c:v>
                </c:pt>
                <c:pt idx="71639">
                  <c:v>0.29545500000000002</c:v>
                </c:pt>
                <c:pt idx="71640">
                  <c:v>1.70675</c:v>
                </c:pt>
                <c:pt idx="71641">
                  <c:v>-0.177594</c:v>
                </c:pt>
                <c:pt idx="71642">
                  <c:v>-0.80483300000000002</c:v>
                </c:pt>
                <c:pt idx="71643">
                  <c:v>-0.30316100000000001</c:v>
                </c:pt>
                <c:pt idx="71644">
                  <c:v>-2.8569300000000002</c:v>
                </c:pt>
                <c:pt idx="71645">
                  <c:v>0.18416299999999999</c:v>
                </c:pt>
                <c:pt idx="71646">
                  <c:v>0.63136899999999996</c:v>
                </c:pt>
                <c:pt idx="71647">
                  <c:v>0.90003999999999995</c:v>
                </c:pt>
                <c:pt idx="71648">
                  <c:v>-9.9008499999999999E-2</c:v>
                </c:pt>
                <c:pt idx="71649">
                  <c:v>-1.5424899999999999</c:v>
                </c:pt>
                <c:pt idx="71650">
                  <c:v>-2.9311099999999999</c:v>
                </c:pt>
                <c:pt idx="71651">
                  <c:v>-1.2194499999999999</c:v>
                </c:pt>
                <c:pt idx="71652">
                  <c:v>0.40035999999999999</c:v>
                </c:pt>
                <c:pt idx="71653">
                  <c:v>-0.50896600000000003</c:v>
                </c:pt>
                <c:pt idx="71654">
                  <c:v>1.8925799999999999</c:v>
                </c:pt>
                <c:pt idx="71655">
                  <c:v>-0.11840100000000001</c:v>
                </c:pt>
                <c:pt idx="71656">
                  <c:v>2.5548299999999999</c:v>
                </c:pt>
                <c:pt idx="71657">
                  <c:v>-1.6349</c:v>
                </c:pt>
                <c:pt idx="71658">
                  <c:v>-1.6553199999999999</c:v>
                </c:pt>
                <c:pt idx="71659">
                  <c:v>1.78027</c:v>
                </c:pt>
                <c:pt idx="71660">
                  <c:v>2.6011199999999999</c:v>
                </c:pt>
                <c:pt idx="71661">
                  <c:v>-1.3742399999999999</c:v>
                </c:pt>
                <c:pt idx="71662">
                  <c:v>-2.9360499999999998</c:v>
                </c:pt>
                <c:pt idx="71663">
                  <c:v>-2.2110099999999999</c:v>
                </c:pt>
                <c:pt idx="71664">
                  <c:v>-2.1018300000000001</c:v>
                </c:pt>
                <c:pt idx="71665">
                  <c:v>2.4517099999999998</c:v>
                </c:pt>
                <c:pt idx="71666">
                  <c:v>0.73367700000000002</c:v>
                </c:pt>
                <c:pt idx="71667">
                  <c:v>-2.3287</c:v>
                </c:pt>
                <c:pt idx="71668">
                  <c:v>1.5719799999999999</c:v>
                </c:pt>
                <c:pt idx="71669">
                  <c:v>1.0739300000000001</c:v>
                </c:pt>
                <c:pt idx="71670">
                  <c:v>1.9539599999999999</c:v>
                </c:pt>
                <c:pt idx="71671">
                  <c:v>-2.8663699999999999</c:v>
                </c:pt>
                <c:pt idx="71672">
                  <c:v>-0.55000000000000004</c:v>
                </c:pt>
                <c:pt idx="71673">
                  <c:v>1.55348</c:v>
                </c:pt>
                <c:pt idx="71674">
                  <c:v>0.75310500000000002</c:v>
                </c:pt>
                <c:pt idx="71675">
                  <c:v>1.91371</c:v>
                </c:pt>
                <c:pt idx="71676">
                  <c:v>2.2034400000000001</c:v>
                </c:pt>
                <c:pt idx="71677">
                  <c:v>-1.36937</c:v>
                </c:pt>
                <c:pt idx="71678">
                  <c:v>-2.427</c:v>
                </c:pt>
                <c:pt idx="71679">
                  <c:v>2.0356000000000001</c:v>
                </c:pt>
                <c:pt idx="71680">
                  <c:v>-7.6072399999999998E-2</c:v>
                </c:pt>
                <c:pt idx="71681">
                  <c:v>1.0808800000000001</c:v>
                </c:pt>
                <c:pt idx="71682">
                  <c:v>2.4458199999999999</c:v>
                </c:pt>
                <c:pt idx="71683">
                  <c:v>0.66262900000000002</c:v>
                </c:pt>
                <c:pt idx="71684">
                  <c:v>-1.43794</c:v>
                </c:pt>
                <c:pt idx="71685">
                  <c:v>-2.7894800000000002</c:v>
                </c:pt>
                <c:pt idx="71686">
                  <c:v>2.48366</c:v>
                </c:pt>
                <c:pt idx="71687">
                  <c:v>-2.63984</c:v>
                </c:pt>
                <c:pt idx="71688">
                  <c:v>-2.0862099999999999</c:v>
                </c:pt>
                <c:pt idx="71689">
                  <c:v>0.50268900000000005</c:v>
                </c:pt>
                <c:pt idx="71690">
                  <c:v>-0.92275300000000005</c:v>
                </c:pt>
                <c:pt idx="71691">
                  <c:v>-2.5038499999999999</c:v>
                </c:pt>
                <c:pt idx="71692">
                  <c:v>-2.7928199999999999</c:v>
                </c:pt>
                <c:pt idx="71693">
                  <c:v>0.605935</c:v>
                </c:pt>
                <c:pt idx="71694">
                  <c:v>1.5744800000000001</c:v>
                </c:pt>
                <c:pt idx="71695">
                  <c:v>-0.13101399999999999</c:v>
                </c:pt>
                <c:pt idx="71696">
                  <c:v>1.9408300000000001</c:v>
                </c:pt>
                <c:pt idx="71697">
                  <c:v>-0.60624500000000003</c:v>
                </c:pt>
                <c:pt idx="71698">
                  <c:v>-1.7039899999999999</c:v>
                </c:pt>
                <c:pt idx="71699">
                  <c:v>-1.5986899999999999</c:v>
                </c:pt>
                <c:pt idx="71700">
                  <c:v>0.39577299999999999</c:v>
                </c:pt>
                <c:pt idx="71701">
                  <c:v>-2.5650499999999998</c:v>
                </c:pt>
                <c:pt idx="71702">
                  <c:v>-2.3661500000000002</c:v>
                </c:pt>
                <c:pt idx="71703">
                  <c:v>-0.89751999999999998</c:v>
                </c:pt>
                <c:pt idx="71704">
                  <c:v>1.2156199999999999</c:v>
                </c:pt>
                <c:pt idx="71705">
                  <c:v>-0.65765099999999999</c:v>
                </c:pt>
                <c:pt idx="71706">
                  <c:v>0.62765000000000004</c:v>
                </c:pt>
                <c:pt idx="71707">
                  <c:v>2.28864</c:v>
                </c:pt>
                <c:pt idx="71708">
                  <c:v>1.44598</c:v>
                </c:pt>
                <c:pt idx="71709">
                  <c:v>0.279858</c:v>
                </c:pt>
                <c:pt idx="71710">
                  <c:v>-0.59887999999999997</c:v>
                </c:pt>
                <c:pt idx="71711">
                  <c:v>-1.13866</c:v>
                </c:pt>
                <c:pt idx="71712">
                  <c:v>-2.5751200000000001</c:v>
                </c:pt>
                <c:pt idx="71713">
                  <c:v>2.89059</c:v>
                </c:pt>
                <c:pt idx="71714">
                  <c:v>-0.47846</c:v>
                </c:pt>
                <c:pt idx="71715">
                  <c:v>1.8446899999999999</c:v>
                </c:pt>
                <c:pt idx="71716">
                  <c:v>2.4961799999999998</c:v>
                </c:pt>
                <c:pt idx="71717">
                  <c:v>-1.70878</c:v>
                </c:pt>
                <c:pt idx="71718">
                  <c:v>-1.3004199999999999</c:v>
                </c:pt>
                <c:pt idx="71719">
                  <c:v>1.8552500000000001</c:v>
                </c:pt>
                <c:pt idx="71720">
                  <c:v>1.92638</c:v>
                </c:pt>
                <c:pt idx="71721">
                  <c:v>-2.6845599999999998</c:v>
                </c:pt>
                <c:pt idx="71722">
                  <c:v>0.55140599999999995</c:v>
                </c:pt>
                <c:pt idx="71723">
                  <c:v>2.8820100000000002</c:v>
                </c:pt>
                <c:pt idx="71724">
                  <c:v>-2.4224100000000002</c:v>
                </c:pt>
                <c:pt idx="71725">
                  <c:v>-2.3048600000000001</c:v>
                </c:pt>
                <c:pt idx="71726">
                  <c:v>-2.9557899999999999</c:v>
                </c:pt>
                <c:pt idx="71727">
                  <c:v>-2.83229</c:v>
                </c:pt>
                <c:pt idx="71728">
                  <c:v>2.7973499999999998</c:v>
                </c:pt>
                <c:pt idx="71729">
                  <c:v>-0.24163000000000001</c:v>
                </c:pt>
                <c:pt idx="71730">
                  <c:v>0.87500900000000004</c:v>
                </c:pt>
                <c:pt idx="71731">
                  <c:v>0.35983300000000001</c:v>
                </c:pt>
                <c:pt idx="71732">
                  <c:v>-0.99967600000000001</c:v>
                </c:pt>
                <c:pt idx="71733">
                  <c:v>-2.0309300000000001</c:v>
                </c:pt>
                <c:pt idx="71734">
                  <c:v>1.7989999999999999</c:v>
                </c:pt>
                <c:pt idx="71735">
                  <c:v>0.97095699999999996</c:v>
                </c:pt>
                <c:pt idx="71736">
                  <c:v>0.95154399999999995</c:v>
                </c:pt>
                <c:pt idx="71737">
                  <c:v>6.66379E-2</c:v>
                </c:pt>
                <c:pt idx="71738">
                  <c:v>2.9897100000000001</c:v>
                </c:pt>
                <c:pt idx="71739">
                  <c:v>-2.4071500000000001</c:v>
                </c:pt>
                <c:pt idx="71740">
                  <c:v>2.1250200000000001</c:v>
                </c:pt>
                <c:pt idx="71741">
                  <c:v>1.08612</c:v>
                </c:pt>
                <c:pt idx="71742">
                  <c:v>2.07416</c:v>
                </c:pt>
                <c:pt idx="71743">
                  <c:v>-2.1108099999999999</c:v>
                </c:pt>
                <c:pt idx="71744">
                  <c:v>0.75067600000000001</c:v>
                </c:pt>
                <c:pt idx="71745">
                  <c:v>-2.6620599999999999</c:v>
                </c:pt>
                <c:pt idx="71746">
                  <c:v>-1.1426000000000001</c:v>
                </c:pt>
                <c:pt idx="71747">
                  <c:v>-0.30233100000000002</c:v>
                </c:pt>
                <c:pt idx="71748">
                  <c:v>1.33402</c:v>
                </c:pt>
                <c:pt idx="71749">
                  <c:v>-2.8889399999999998</c:v>
                </c:pt>
                <c:pt idx="71750">
                  <c:v>2.1592500000000001</c:v>
                </c:pt>
                <c:pt idx="71751">
                  <c:v>-2.7429399999999999</c:v>
                </c:pt>
                <c:pt idx="71752">
                  <c:v>-2.34537</c:v>
                </c:pt>
                <c:pt idx="71753">
                  <c:v>-1.9341299999999999</c:v>
                </c:pt>
                <c:pt idx="71754">
                  <c:v>0.38783200000000001</c:v>
                </c:pt>
                <c:pt idx="71755">
                  <c:v>0.68870500000000001</c:v>
                </c:pt>
                <c:pt idx="71756">
                  <c:v>-2.7174399999999999</c:v>
                </c:pt>
                <c:pt idx="71757">
                  <c:v>2.7488899999999998</c:v>
                </c:pt>
                <c:pt idx="71758">
                  <c:v>-1.3584000000000001</c:v>
                </c:pt>
                <c:pt idx="71759">
                  <c:v>-2.7393700000000001</c:v>
                </c:pt>
                <c:pt idx="71760">
                  <c:v>-0.39590599999999998</c:v>
                </c:pt>
                <c:pt idx="71761">
                  <c:v>0.117785</c:v>
                </c:pt>
                <c:pt idx="71762">
                  <c:v>1.7740199999999999</c:v>
                </c:pt>
                <c:pt idx="71763">
                  <c:v>1.44563</c:v>
                </c:pt>
                <c:pt idx="71764">
                  <c:v>-2.7396199999999999</c:v>
                </c:pt>
                <c:pt idx="71765">
                  <c:v>2.93147</c:v>
                </c:pt>
                <c:pt idx="71766">
                  <c:v>3.1358900000000002E-2</c:v>
                </c:pt>
                <c:pt idx="71767">
                  <c:v>-2.7680500000000001</c:v>
                </c:pt>
                <c:pt idx="71768">
                  <c:v>1.9649000000000001</c:v>
                </c:pt>
                <c:pt idx="71769">
                  <c:v>1.53565</c:v>
                </c:pt>
                <c:pt idx="71770">
                  <c:v>-1.05297</c:v>
                </c:pt>
                <c:pt idx="71771">
                  <c:v>-2.9656500000000001</c:v>
                </c:pt>
                <c:pt idx="71772">
                  <c:v>-2.8489100000000001</c:v>
                </c:pt>
                <c:pt idx="71773">
                  <c:v>0.77956999999999999</c:v>
                </c:pt>
                <c:pt idx="71774">
                  <c:v>6.7129099999999999E-3</c:v>
                </c:pt>
                <c:pt idx="71775">
                  <c:v>-1.2024600000000001</c:v>
                </c:pt>
                <c:pt idx="71776">
                  <c:v>-1.6770099999999999</c:v>
                </c:pt>
                <c:pt idx="71777">
                  <c:v>-0.89564200000000005</c:v>
                </c:pt>
                <c:pt idx="71778">
                  <c:v>1.18059</c:v>
                </c:pt>
                <c:pt idx="71779">
                  <c:v>-2.9960599999999999</c:v>
                </c:pt>
                <c:pt idx="71780">
                  <c:v>1.5947</c:v>
                </c:pt>
                <c:pt idx="71781">
                  <c:v>-5.7749200000000001E-2</c:v>
                </c:pt>
                <c:pt idx="71782">
                  <c:v>-0.57860999999999996</c:v>
                </c:pt>
                <c:pt idx="71783">
                  <c:v>-2.9900699999999998</c:v>
                </c:pt>
                <c:pt idx="71784">
                  <c:v>1.30307</c:v>
                </c:pt>
                <c:pt idx="71785">
                  <c:v>1.4805299999999999</c:v>
                </c:pt>
                <c:pt idx="71786">
                  <c:v>-0.31699100000000002</c:v>
                </c:pt>
                <c:pt idx="71787">
                  <c:v>-2.1467999999999998</c:v>
                </c:pt>
                <c:pt idx="71788">
                  <c:v>-1.3423499999999999</c:v>
                </c:pt>
                <c:pt idx="71789">
                  <c:v>2.5640999999999998</c:v>
                </c:pt>
                <c:pt idx="71790">
                  <c:v>-2.3799800000000002</c:v>
                </c:pt>
                <c:pt idx="71791">
                  <c:v>1.2563200000000001</c:v>
                </c:pt>
                <c:pt idx="71792">
                  <c:v>1.5052700000000001</c:v>
                </c:pt>
                <c:pt idx="71793">
                  <c:v>-1.3321499999999999</c:v>
                </c:pt>
                <c:pt idx="71794">
                  <c:v>1.0663499999999999</c:v>
                </c:pt>
                <c:pt idx="71795">
                  <c:v>-0.204037</c:v>
                </c:pt>
                <c:pt idx="71796">
                  <c:v>1.18486</c:v>
                </c:pt>
                <c:pt idx="71797">
                  <c:v>-0.89957100000000001</c:v>
                </c:pt>
                <c:pt idx="71798">
                  <c:v>-1.49678</c:v>
                </c:pt>
                <c:pt idx="71799">
                  <c:v>1.54592</c:v>
                </c:pt>
                <c:pt idx="71800">
                  <c:v>1.32236</c:v>
                </c:pt>
                <c:pt idx="71801">
                  <c:v>2.1303299999999998</c:v>
                </c:pt>
                <c:pt idx="71802">
                  <c:v>-1.6469100000000001</c:v>
                </c:pt>
                <c:pt idx="71803">
                  <c:v>-2.0417399999999999</c:v>
                </c:pt>
                <c:pt idx="71804">
                  <c:v>-2.5047600000000001</c:v>
                </c:pt>
                <c:pt idx="71805">
                  <c:v>0.61121599999999998</c:v>
                </c:pt>
                <c:pt idx="71806">
                  <c:v>2.3746200000000002</c:v>
                </c:pt>
                <c:pt idx="71807">
                  <c:v>-0.53159900000000004</c:v>
                </c:pt>
                <c:pt idx="71808">
                  <c:v>2.2397999999999998</c:v>
                </c:pt>
                <c:pt idx="71809">
                  <c:v>9.8361199999999996E-2</c:v>
                </c:pt>
                <c:pt idx="71810">
                  <c:v>1.43801</c:v>
                </c:pt>
                <c:pt idx="71811">
                  <c:v>-2.5294400000000001</c:v>
                </c:pt>
                <c:pt idx="71812">
                  <c:v>-2.8095500000000002</c:v>
                </c:pt>
                <c:pt idx="71813">
                  <c:v>-1.0849</c:v>
                </c:pt>
                <c:pt idx="71814">
                  <c:v>-1.1369800000000001</c:v>
                </c:pt>
                <c:pt idx="71815">
                  <c:v>2.3536299999999999</c:v>
                </c:pt>
                <c:pt idx="71816">
                  <c:v>1.6059399999999999</c:v>
                </c:pt>
                <c:pt idx="71817">
                  <c:v>-0.50076299999999996</c:v>
                </c:pt>
                <c:pt idx="71818">
                  <c:v>-2.5347</c:v>
                </c:pt>
                <c:pt idx="71819">
                  <c:v>-2.2117300000000002</c:v>
                </c:pt>
                <c:pt idx="71820">
                  <c:v>-2.9378799999999998</c:v>
                </c:pt>
                <c:pt idx="71821">
                  <c:v>2.10426</c:v>
                </c:pt>
                <c:pt idx="71822">
                  <c:v>-2.4673600000000002</c:v>
                </c:pt>
                <c:pt idx="71823">
                  <c:v>-0.40362799999999999</c:v>
                </c:pt>
                <c:pt idx="71824">
                  <c:v>2.9478200000000001</c:v>
                </c:pt>
                <c:pt idx="71825">
                  <c:v>1.8471500000000001</c:v>
                </c:pt>
                <c:pt idx="71826">
                  <c:v>-2.4458600000000001</c:v>
                </c:pt>
                <c:pt idx="71827">
                  <c:v>0.30258299999999999</c:v>
                </c:pt>
                <c:pt idx="71828">
                  <c:v>-1.87022</c:v>
                </c:pt>
                <c:pt idx="71829">
                  <c:v>1.32517</c:v>
                </c:pt>
                <c:pt idx="71830">
                  <c:v>0.41903499999999999</c:v>
                </c:pt>
                <c:pt idx="71831">
                  <c:v>1.2124299999999999</c:v>
                </c:pt>
                <c:pt idx="71832">
                  <c:v>1.23264</c:v>
                </c:pt>
                <c:pt idx="71833">
                  <c:v>2.3376999999999999</c:v>
                </c:pt>
                <c:pt idx="71834">
                  <c:v>-1.88466</c:v>
                </c:pt>
                <c:pt idx="71835">
                  <c:v>-0.75815699999999997</c:v>
                </c:pt>
                <c:pt idx="71836">
                  <c:v>0.904949</c:v>
                </c:pt>
                <c:pt idx="71837">
                  <c:v>2.5356999999999998</c:v>
                </c:pt>
                <c:pt idx="71838">
                  <c:v>-1.48058</c:v>
                </c:pt>
                <c:pt idx="71839">
                  <c:v>2.7070099999999999</c:v>
                </c:pt>
                <c:pt idx="71840">
                  <c:v>-1.4717</c:v>
                </c:pt>
                <c:pt idx="71841">
                  <c:v>0.69867900000000005</c:v>
                </c:pt>
                <c:pt idx="71842">
                  <c:v>0.21679999999999999</c:v>
                </c:pt>
                <c:pt idx="71843">
                  <c:v>-2.0925799999999999</c:v>
                </c:pt>
                <c:pt idx="71844">
                  <c:v>1.33266</c:v>
                </c:pt>
                <c:pt idx="71845">
                  <c:v>0.69242800000000004</c:v>
                </c:pt>
                <c:pt idx="71846">
                  <c:v>-0.28526400000000002</c:v>
                </c:pt>
                <c:pt idx="71847">
                  <c:v>-2.18465</c:v>
                </c:pt>
                <c:pt idx="71848">
                  <c:v>1.7026300000000001</c:v>
                </c:pt>
                <c:pt idx="71849">
                  <c:v>1.3789100000000001</c:v>
                </c:pt>
                <c:pt idx="71850">
                  <c:v>0.68658300000000005</c:v>
                </c:pt>
                <c:pt idx="71851">
                  <c:v>1.6998200000000001</c:v>
                </c:pt>
                <c:pt idx="71852">
                  <c:v>0.86890199999999995</c:v>
                </c:pt>
                <c:pt idx="71853">
                  <c:v>-1.5719799999999999</c:v>
                </c:pt>
                <c:pt idx="71854">
                  <c:v>1.8948400000000001</c:v>
                </c:pt>
                <c:pt idx="71855">
                  <c:v>-2.0343499999999999</c:v>
                </c:pt>
                <c:pt idx="71856">
                  <c:v>-1.44066E-2</c:v>
                </c:pt>
                <c:pt idx="71857">
                  <c:v>2.30932</c:v>
                </c:pt>
                <c:pt idx="71858">
                  <c:v>1.6135600000000001</c:v>
                </c:pt>
                <c:pt idx="71859">
                  <c:v>2.7905000000000002</c:v>
                </c:pt>
                <c:pt idx="71860">
                  <c:v>-0.47787299999999999</c:v>
                </c:pt>
                <c:pt idx="71861">
                  <c:v>2.2162000000000002</c:v>
                </c:pt>
                <c:pt idx="71862">
                  <c:v>1.94377</c:v>
                </c:pt>
                <c:pt idx="71863">
                  <c:v>1.5018400000000001</c:v>
                </c:pt>
                <c:pt idx="71864">
                  <c:v>0.18890699999999999</c:v>
                </c:pt>
                <c:pt idx="71865">
                  <c:v>2.38829</c:v>
                </c:pt>
                <c:pt idx="71866">
                  <c:v>2.8325800000000001</c:v>
                </c:pt>
                <c:pt idx="71867">
                  <c:v>0.94742199999999999</c:v>
                </c:pt>
                <c:pt idx="71868">
                  <c:v>-1.4260800000000001E-2</c:v>
                </c:pt>
                <c:pt idx="71869">
                  <c:v>0.70270900000000003</c:v>
                </c:pt>
                <c:pt idx="71870">
                  <c:v>1.04216</c:v>
                </c:pt>
                <c:pt idx="71871">
                  <c:v>-1.7782</c:v>
                </c:pt>
                <c:pt idx="71872">
                  <c:v>-2.68357</c:v>
                </c:pt>
                <c:pt idx="71873">
                  <c:v>-1.2382</c:v>
                </c:pt>
                <c:pt idx="71874">
                  <c:v>-0.233462</c:v>
                </c:pt>
                <c:pt idx="71875">
                  <c:v>5.6764500000000002E-2</c:v>
                </c:pt>
                <c:pt idx="71876">
                  <c:v>-2.88578</c:v>
                </c:pt>
                <c:pt idx="71877">
                  <c:v>-1.3976999999999999</c:v>
                </c:pt>
                <c:pt idx="71878">
                  <c:v>1.03094</c:v>
                </c:pt>
                <c:pt idx="71879">
                  <c:v>2.6694</c:v>
                </c:pt>
                <c:pt idx="71880">
                  <c:v>2.62046</c:v>
                </c:pt>
                <c:pt idx="71881">
                  <c:v>0.76949400000000001</c:v>
                </c:pt>
                <c:pt idx="71882">
                  <c:v>0.13656099999999999</c:v>
                </c:pt>
                <c:pt idx="71883">
                  <c:v>-1.92963</c:v>
                </c:pt>
                <c:pt idx="71884">
                  <c:v>-4.8499800000000003E-2</c:v>
                </c:pt>
                <c:pt idx="71885">
                  <c:v>1.9841800000000001</c:v>
                </c:pt>
                <c:pt idx="71886">
                  <c:v>2.58833</c:v>
                </c:pt>
                <c:pt idx="71887">
                  <c:v>0.23546600000000001</c:v>
                </c:pt>
                <c:pt idx="71888">
                  <c:v>-2.2920600000000002</c:v>
                </c:pt>
                <c:pt idx="71889">
                  <c:v>-0.55737300000000001</c:v>
                </c:pt>
                <c:pt idx="71890">
                  <c:v>-0.382496</c:v>
                </c:pt>
                <c:pt idx="71891">
                  <c:v>-0.68826699999999996</c:v>
                </c:pt>
                <c:pt idx="71892">
                  <c:v>-6.6381899999999994E-2</c:v>
                </c:pt>
                <c:pt idx="71893">
                  <c:v>-1.8239799999999999</c:v>
                </c:pt>
                <c:pt idx="71894">
                  <c:v>2.50482</c:v>
                </c:pt>
                <c:pt idx="71895">
                  <c:v>-1.6249899999999999</c:v>
                </c:pt>
                <c:pt idx="71896">
                  <c:v>1.1297699999999999</c:v>
                </c:pt>
                <c:pt idx="71897">
                  <c:v>1.6490800000000001</c:v>
                </c:pt>
                <c:pt idx="71898">
                  <c:v>2.3216399999999999</c:v>
                </c:pt>
                <c:pt idx="71899">
                  <c:v>0.96938899999999995</c:v>
                </c:pt>
                <c:pt idx="71900">
                  <c:v>0.753942</c:v>
                </c:pt>
                <c:pt idx="71901">
                  <c:v>-2.18336</c:v>
                </c:pt>
                <c:pt idx="71902">
                  <c:v>1.8126599999999999</c:v>
                </c:pt>
                <c:pt idx="71903">
                  <c:v>1.59666</c:v>
                </c:pt>
                <c:pt idx="71904">
                  <c:v>2.5575999999999999</c:v>
                </c:pt>
                <c:pt idx="71905">
                  <c:v>1.47773</c:v>
                </c:pt>
                <c:pt idx="71906">
                  <c:v>1.0734999999999999</c:v>
                </c:pt>
                <c:pt idx="71907">
                  <c:v>-1.3253999999999999</c:v>
                </c:pt>
                <c:pt idx="71908">
                  <c:v>-1.96387</c:v>
                </c:pt>
                <c:pt idx="71909">
                  <c:v>-2.3456800000000002</c:v>
                </c:pt>
                <c:pt idx="71910">
                  <c:v>0.371728</c:v>
                </c:pt>
                <c:pt idx="71911">
                  <c:v>-1.8302700000000001</c:v>
                </c:pt>
                <c:pt idx="71912">
                  <c:v>-0.93563300000000005</c:v>
                </c:pt>
                <c:pt idx="71913">
                  <c:v>5.2428500000000003E-2</c:v>
                </c:pt>
                <c:pt idx="71914">
                  <c:v>-2.9570699999999999</c:v>
                </c:pt>
                <c:pt idx="71915">
                  <c:v>-1.6636599999999999</c:v>
                </c:pt>
                <c:pt idx="71916">
                  <c:v>-2.52745</c:v>
                </c:pt>
                <c:pt idx="71917">
                  <c:v>2.8929900000000002</c:v>
                </c:pt>
                <c:pt idx="71918">
                  <c:v>-2.5804900000000002</c:v>
                </c:pt>
                <c:pt idx="71919">
                  <c:v>0.63605599999999995</c:v>
                </c:pt>
                <c:pt idx="71920">
                  <c:v>0.42263499999999998</c:v>
                </c:pt>
                <c:pt idx="71921">
                  <c:v>2.4023300000000001</c:v>
                </c:pt>
                <c:pt idx="71922">
                  <c:v>1.5029600000000001</c:v>
                </c:pt>
                <c:pt idx="71923">
                  <c:v>-2.7861199999999999</c:v>
                </c:pt>
                <c:pt idx="71924">
                  <c:v>1.7476799999999999</c:v>
                </c:pt>
                <c:pt idx="71925">
                  <c:v>5.2634199999999999E-2</c:v>
                </c:pt>
                <c:pt idx="71926">
                  <c:v>-5.1205500000000001E-2</c:v>
                </c:pt>
                <c:pt idx="71927">
                  <c:v>-0.71193300000000004</c:v>
                </c:pt>
                <c:pt idx="71928">
                  <c:v>-1.79155</c:v>
                </c:pt>
                <c:pt idx="71929">
                  <c:v>-2.7888299999999999</c:v>
                </c:pt>
                <c:pt idx="71930">
                  <c:v>2.5558100000000001</c:v>
                </c:pt>
                <c:pt idx="71931">
                  <c:v>-0.27739599999999998</c:v>
                </c:pt>
                <c:pt idx="71932">
                  <c:v>0.73044100000000001</c:v>
                </c:pt>
                <c:pt idx="71933">
                  <c:v>1.34941</c:v>
                </c:pt>
                <c:pt idx="71934">
                  <c:v>-2.3851599999999999</c:v>
                </c:pt>
                <c:pt idx="71935">
                  <c:v>-0.46100400000000002</c:v>
                </c:pt>
                <c:pt idx="71936">
                  <c:v>1.76495</c:v>
                </c:pt>
                <c:pt idx="71937">
                  <c:v>-4.64158E-2</c:v>
                </c:pt>
                <c:pt idx="71938">
                  <c:v>-0.23821700000000001</c:v>
                </c:pt>
                <c:pt idx="71939">
                  <c:v>2.8639399999999999</c:v>
                </c:pt>
                <c:pt idx="71940">
                  <c:v>2.86904</c:v>
                </c:pt>
                <c:pt idx="71941">
                  <c:v>-2.1852200000000002</c:v>
                </c:pt>
                <c:pt idx="71942">
                  <c:v>-1.62022</c:v>
                </c:pt>
                <c:pt idx="71943">
                  <c:v>2.1145800000000001</c:v>
                </c:pt>
                <c:pt idx="71944">
                  <c:v>1.15344</c:v>
                </c:pt>
                <c:pt idx="71945">
                  <c:v>2.1621700000000001</c:v>
                </c:pt>
                <c:pt idx="71946">
                  <c:v>-2.0012300000000001</c:v>
                </c:pt>
                <c:pt idx="71947">
                  <c:v>0.88739800000000002</c:v>
                </c:pt>
                <c:pt idx="71948">
                  <c:v>-1.16272</c:v>
                </c:pt>
                <c:pt idx="71949">
                  <c:v>-2.2859099999999999</c:v>
                </c:pt>
                <c:pt idx="71950">
                  <c:v>-2.00651</c:v>
                </c:pt>
                <c:pt idx="71951">
                  <c:v>0.657864</c:v>
                </c:pt>
                <c:pt idx="71952">
                  <c:v>2.2002600000000001</c:v>
                </c:pt>
                <c:pt idx="71953">
                  <c:v>-0.191552</c:v>
                </c:pt>
                <c:pt idx="71954">
                  <c:v>1.2816099999999999</c:v>
                </c:pt>
                <c:pt idx="71955">
                  <c:v>1.9236800000000001</c:v>
                </c:pt>
                <c:pt idx="71956">
                  <c:v>-0.99844900000000003</c:v>
                </c:pt>
                <c:pt idx="71957">
                  <c:v>-1.46858</c:v>
                </c:pt>
                <c:pt idx="71958">
                  <c:v>-1.2360899999999999</c:v>
                </c:pt>
                <c:pt idx="71959">
                  <c:v>1.7016800000000001</c:v>
                </c:pt>
                <c:pt idx="71960">
                  <c:v>-2.65768</c:v>
                </c:pt>
                <c:pt idx="71961">
                  <c:v>0.99956999999999996</c:v>
                </c:pt>
                <c:pt idx="71962">
                  <c:v>2.8084500000000001</c:v>
                </c:pt>
                <c:pt idx="71963">
                  <c:v>-2.6616900000000001</c:v>
                </c:pt>
                <c:pt idx="71964">
                  <c:v>0.56220400000000004</c:v>
                </c:pt>
                <c:pt idx="71965">
                  <c:v>2.1171799999999998</c:v>
                </c:pt>
                <c:pt idx="71966">
                  <c:v>1.50742</c:v>
                </c:pt>
                <c:pt idx="71967">
                  <c:v>-2.1800299999999999</c:v>
                </c:pt>
                <c:pt idx="71968">
                  <c:v>0.57780500000000001</c:v>
                </c:pt>
                <c:pt idx="71969">
                  <c:v>1.01468</c:v>
                </c:pt>
                <c:pt idx="71970">
                  <c:v>1.38795</c:v>
                </c:pt>
                <c:pt idx="71971">
                  <c:v>1.4770399999999999</c:v>
                </c:pt>
                <c:pt idx="71972">
                  <c:v>-0.93902699999999995</c:v>
                </c:pt>
                <c:pt idx="71973">
                  <c:v>-2.74302</c:v>
                </c:pt>
                <c:pt idx="71974">
                  <c:v>-2.7147999999999999</c:v>
                </c:pt>
                <c:pt idx="71975">
                  <c:v>-2.50292</c:v>
                </c:pt>
                <c:pt idx="71976">
                  <c:v>-0.910806</c:v>
                </c:pt>
                <c:pt idx="71977">
                  <c:v>-1.1878200000000001</c:v>
                </c:pt>
                <c:pt idx="71978">
                  <c:v>-3.3505899999999998E-2</c:v>
                </c:pt>
                <c:pt idx="71979">
                  <c:v>-1.3495900000000001</c:v>
                </c:pt>
                <c:pt idx="71980">
                  <c:v>2.2415500000000002</c:v>
                </c:pt>
                <c:pt idx="71981">
                  <c:v>-1.8063800000000001</c:v>
                </c:pt>
                <c:pt idx="71982">
                  <c:v>-1.35162</c:v>
                </c:pt>
                <c:pt idx="71983">
                  <c:v>1.0864100000000001</c:v>
                </c:pt>
                <c:pt idx="71984">
                  <c:v>-0.714472</c:v>
                </c:pt>
                <c:pt idx="71985">
                  <c:v>-2.7747099999999998</c:v>
                </c:pt>
                <c:pt idx="71986">
                  <c:v>1.24823</c:v>
                </c:pt>
                <c:pt idx="71987">
                  <c:v>2.92177</c:v>
                </c:pt>
                <c:pt idx="71988">
                  <c:v>-2.7233399999999999</c:v>
                </c:pt>
                <c:pt idx="71989">
                  <c:v>-0.36947799999999997</c:v>
                </c:pt>
                <c:pt idx="71990">
                  <c:v>-0.94048799999999999</c:v>
                </c:pt>
                <c:pt idx="71991">
                  <c:v>-5.9476099999999997E-2</c:v>
                </c:pt>
                <c:pt idx="71992">
                  <c:v>1.6333800000000001</c:v>
                </c:pt>
                <c:pt idx="71993">
                  <c:v>-1.16601</c:v>
                </c:pt>
                <c:pt idx="71994">
                  <c:v>-0.66246300000000002</c:v>
                </c:pt>
                <c:pt idx="71995">
                  <c:v>-0.102815</c:v>
                </c:pt>
                <c:pt idx="71996">
                  <c:v>-0.18848799999999999</c:v>
                </c:pt>
                <c:pt idx="71997">
                  <c:v>-2.9654400000000001</c:v>
                </c:pt>
                <c:pt idx="71998">
                  <c:v>-0.87727500000000003</c:v>
                </c:pt>
                <c:pt idx="71999">
                  <c:v>2.4271600000000002</c:v>
                </c:pt>
                <c:pt idx="72000">
                  <c:v>-1.29955</c:v>
                </c:pt>
                <c:pt idx="72001">
                  <c:v>-0.52039400000000002</c:v>
                </c:pt>
                <c:pt idx="72002">
                  <c:v>1.02213</c:v>
                </c:pt>
                <c:pt idx="72003">
                  <c:v>-1.3935299999999999</c:v>
                </c:pt>
                <c:pt idx="72004">
                  <c:v>0.62940300000000005</c:v>
                </c:pt>
                <c:pt idx="72005">
                  <c:v>-0.85342399999999996</c:v>
                </c:pt>
                <c:pt idx="72006">
                  <c:v>1.76224</c:v>
                </c:pt>
                <c:pt idx="72007">
                  <c:v>-0.583677</c:v>
                </c:pt>
                <c:pt idx="72008">
                  <c:v>0.62034199999999995</c:v>
                </c:pt>
                <c:pt idx="72009">
                  <c:v>2.6086999999999998</c:v>
                </c:pt>
                <c:pt idx="72010">
                  <c:v>-2.7036600000000002</c:v>
                </c:pt>
                <c:pt idx="72011">
                  <c:v>-0.63285599999999997</c:v>
                </c:pt>
                <c:pt idx="72012">
                  <c:v>-2.7017899999999999</c:v>
                </c:pt>
                <c:pt idx="72013">
                  <c:v>1.9394800000000001</c:v>
                </c:pt>
                <c:pt idx="72014">
                  <c:v>-1.4268799999999999</c:v>
                </c:pt>
                <c:pt idx="72015">
                  <c:v>-2.9599199999999999</c:v>
                </c:pt>
                <c:pt idx="72016">
                  <c:v>-0.46305600000000002</c:v>
                </c:pt>
                <c:pt idx="72017">
                  <c:v>0.70398000000000005</c:v>
                </c:pt>
                <c:pt idx="72018">
                  <c:v>2.6057899999999998</c:v>
                </c:pt>
                <c:pt idx="72019">
                  <c:v>1.4814799999999999</c:v>
                </c:pt>
                <c:pt idx="72020">
                  <c:v>-0.161547</c:v>
                </c:pt>
                <c:pt idx="72021">
                  <c:v>-1.5097799999999999</c:v>
                </c:pt>
                <c:pt idx="72022">
                  <c:v>-1.4893700000000001</c:v>
                </c:pt>
                <c:pt idx="72023">
                  <c:v>2.79881</c:v>
                </c:pt>
                <c:pt idx="72024">
                  <c:v>-2.1868500000000002</c:v>
                </c:pt>
                <c:pt idx="72025">
                  <c:v>-0.16672600000000001</c:v>
                </c:pt>
                <c:pt idx="72026">
                  <c:v>-2.7589600000000001</c:v>
                </c:pt>
                <c:pt idx="72027">
                  <c:v>-2.71651</c:v>
                </c:pt>
                <c:pt idx="72028">
                  <c:v>-1.0911</c:v>
                </c:pt>
                <c:pt idx="72029">
                  <c:v>-0.85536699999999999</c:v>
                </c:pt>
                <c:pt idx="72030">
                  <c:v>2.6980900000000001</c:v>
                </c:pt>
                <c:pt idx="72031">
                  <c:v>2.87676</c:v>
                </c:pt>
                <c:pt idx="72032">
                  <c:v>1.8774900000000001</c:v>
                </c:pt>
                <c:pt idx="72033">
                  <c:v>-2.7012800000000001</c:v>
                </c:pt>
                <c:pt idx="72034">
                  <c:v>-1.53464</c:v>
                </c:pt>
                <c:pt idx="72035">
                  <c:v>-1.25749</c:v>
                </c:pt>
                <c:pt idx="72036">
                  <c:v>8.8768299999999994E-2</c:v>
                </c:pt>
                <c:pt idx="72037">
                  <c:v>-1.05619</c:v>
                </c:pt>
                <c:pt idx="72038">
                  <c:v>-1.8044</c:v>
                </c:pt>
                <c:pt idx="72039">
                  <c:v>1.08186</c:v>
                </c:pt>
                <c:pt idx="72040">
                  <c:v>-2.18472</c:v>
                </c:pt>
                <c:pt idx="72041">
                  <c:v>1.99638</c:v>
                </c:pt>
                <c:pt idx="72042">
                  <c:v>0.99597800000000003</c:v>
                </c:pt>
                <c:pt idx="72043">
                  <c:v>9.2016700000000007E-2</c:v>
                </c:pt>
                <c:pt idx="72044">
                  <c:v>2.9409100000000001</c:v>
                </c:pt>
                <c:pt idx="72045">
                  <c:v>-1.81586</c:v>
                </c:pt>
                <c:pt idx="72046">
                  <c:v>0.31472899999999998</c:v>
                </c:pt>
                <c:pt idx="72047">
                  <c:v>1.3143899999999999</c:v>
                </c:pt>
                <c:pt idx="72048">
                  <c:v>-0.415742</c:v>
                </c:pt>
                <c:pt idx="72049">
                  <c:v>-2.2428300000000001</c:v>
                </c:pt>
                <c:pt idx="72050">
                  <c:v>1.69842</c:v>
                </c:pt>
                <c:pt idx="72051">
                  <c:v>-1.1438999999999999</c:v>
                </c:pt>
                <c:pt idx="72052">
                  <c:v>2.6491199999999999</c:v>
                </c:pt>
                <c:pt idx="72053">
                  <c:v>0.57254899999999997</c:v>
                </c:pt>
                <c:pt idx="72054">
                  <c:v>-0.27337400000000001</c:v>
                </c:pt>
                <c:pt idx="72055">
                  <c:v>0.823828</c:v>
                </c:pt>
                <c:pt idx="72056">
                  <c:v>-0.162744</c:v>
                </c:pt>
                <c:pt idx="72057">
                  <c:v>-2.7432500000000002</c:v>
                </c:pt>
                <c:pt idx="72058">
                  <c:v>1.5431299999999999</c:v>
                </c:pt>
                <c:pt idx="72059">
                  <c:v>0.65571999999999997</c:v>
                </c:pt>
                <c:pt idx="72060">
                  <c:v>-1.8493200000000001</c:v>
                </c:pt>
                <c:pt idx="72061">
                  <c:v>1.64377</c:v>
                </c:pt>
                <c:pt idx="72062">
                  <c:v>1.76095</c:v>
                </c:pt>
                <c:pt idx="72063">
                  <c:v>1.4019600000000001</c:v>
                </c:pt>
                <c:pt idx="72064">
                  <c:v>1.4684299999999999</c:v>
                </c:pt>
                <c:pt idx="72065">
                  <c:v>2.8574700000000002</c:v>
                </c:pt>
                <c:pt idx="72066">
                  <c:v>-0.44824799999999998</c:v>
                </c:pt>
                <c:pt idx="72067">
                  <c:v>-1.4145799999999999</c:v>
                </c:pt>
                <c:pt idx="72068">
                  <c:v>-0.22534499999999999</c:v>
                </c:pt>
                <c:pt idx="72069">
                  <c:v>-0.46993299999999999</c:v>
                </c:pt>
                <c:pt idx="72070">
                  <c:v>-0.54977500000000001</c:v>
                </c:pt>
                <c:pt idx="72071">
                  <c:v>0.94654799999999994</c:v>
                </c:pt>
                <c:pt idx="72072">
                  <c:v>2.1396299999999999</c:v>
                </c:pt>
                <c:pt idx="72073">
                  <c:v>0.30426599999999998</c:v>
                </c:pt>
                <c:pt idx="72074">
                  <c:v>-0.35240899999999997</c:v>
                </c:pt>
                <c:pt idx="72075">
                  <c:v>-2.77407</c:v>
                </c:pt>
                <c:pt idx="72076">
                  <c:v>1.7892600000000001</c:v>
                </c:pt>
                <c:pt idx="72077">
                  <c:v>1.80921</c:v>
                </c:pt>
                <c:pt idx="72078">
                  <c:v>1.8053900000000001</c:v>
                </c:pt>
                <c:pt idx="72079">
                  <c:v>0.178059</c:v>
                </c:pt>
                <c:pt idx="72080">
                  <c:v>-0.422462</c:v>
                </c:pt>
                <c:pt idx="72081">
                  <c:v>2.1046</c:v>
                </c:pt>
                <c:pt idx="72082">
                  <c:v>0.99782000000000004</c:v>
                </c:pt>
                <c:pt idx="72083">
                  <c:v>-1.29315</c:v>
                </c:pt>
                <c:pt idx="72084">
                  <c:v>-1.3519600000000001</c:v>
                </c:pt>
                <c:pt idx="72085">
                  <c:v>1.0701099999999999</c:v>
                </c:pt>
                <c:pt idx="72086">
                  <c:v>-2.4441700000000002</c:v>
                </c:pt>
                <c:pt idx="72087">
                  <c:v>2.3334299999999999</c:v>
                </c:pt>
                <c:pt idx="72088">
                  <c:v>2.28843</c:v>
                </c:pt>
                <c:pt idx="72089">
                  <c:v>-0.57201800000000003</c:v>
                </c:pt>
                <c:pt idx="72090">
                  <c:v>-1.1360600000000001</c:v>
                </c:pt>
                <c:pt idx="72091">
                  <c:v>-2.9762900000000001</c:v>
                </c:pt>
                <c:pt idx="72092">
                  <c:v>2.8376899999999998</c:v>
                </c:pt>
                <c:pt idx="72093">
                  <c:v>0.91686400000000001</c:v>
                </c:pt>
                <c:pt idx="72094">
                  <c:v>-0.76406300000000005</c:v>
                </c:pt>
                <c:pt idx="72095">
                  <c:v>0.98137799999999997</c:v>
                </c:pt>
                <c:pt idx="72096">
                  <c:v>1.9335899999999999</c:v>
                </c:pt>
                <c:pt idx="72097">
                  <c:v>0.69178499999999998</c:v>
                </c:pt>
                <c:pt idx="72098">
                  <c:v>-1.75624</c:v>
                </c:pt>
                <c:pt idx="72099">
                  <c:v>-2.6185499999999999</c:v>
                </c:pt>
                <c:pt idx="72100">
                  <c:v>-2.59856</c:v>
                </c:pt>
                <c:pt idx="72101">
                  <c:v>-1.9744600000000001</c:v>
                </c:pt>
                <c:pt idx="72102">
                  <c:v>1.43869</c:v>
                </c:pt>
                <c:pt idx="72103">
                  <c:v>2.77901</c:v>
                </c:pt>
                <c:pt idx="72104">
                  <c:v>2.3268399999999998</c:v>
                </c:pt>
                <c:pt idx="72105">
                  <c:v>2.0086400000000002</c:v>
                </c:pt>
                <c:pt idx="72106">
                  <c:v>-2.6868300000000001</c:v>
                </c:pt>
                <c:pt idx="72107">
                  <c:v>1.4111800000000001</c:v>
                </c:pt>
                <c:pt idx="72108">
                  <c:v>-2.1272099999999998</c:v>
                </c:pt>
                <c:pt idx="72109">
                  <c:v>1.6189899999999999</c:v>
                </c:pt>
                <c:pt idx="72110">
                  <c:v>2.0864799999999999</c:v>
                </c:pt>
                <c:pt idx="72111">
                  <c:v>2.9993599999999998</c:v>
                </c:pt>
                <c:pt idx="72112">
                  <c:v>-0.48455599999999999</c:v>
                </c:pt>
                <c:pt idx="72113">
                  <c:v>1.79935</c:v>
                </c:pt>
                <c:pt idx="72114">
                  <c:v>-0.19956699999999999</c:v>
                </c:pt>
                <c:pt idx="72115">
                  <c:v>0.99992800000000004</c:v>
                </c:pt>
                <c:pt idx="72116">
                  <c:v>-0.62411799999999995</c:v>
                </c:pt>
                <c:pt idx="72117">
                  <c:v>1.68723</c:v>
                </c:pt>
                <c:pt idx="72118">
                  <c:v>0.64570499999999997</c:v>
                </c:pt>
                <c:pt idx="72119">
                  <c:v>0.81382399999999999</c:v>
                </c:pt>
                <c:pt idx="72120">
                  <c:v>2.4933200000000002</c:v>
                </c:pt>
                <c:pt idx="72121">
                  <c:v>-1.3854299999999999</c:v>
                </c:pt>
                <c:pt idx="72122">
                  <c:v>1.6327799999999999</c:v>
                </c:pt>
                <c:pt idx="72123">
                  <c:v>1.35551</c:v>
                </c:pt>
                <c:pt idx="72124">
                  <c:v>0.99036500000000005</c:v>
                </c:pt>
                <c:pt idx="72125">
                  <c:v>-1.5393600000000001</c:v>
                </c:pt>
                <c:pt idx="72126">
                  <c:v>-0.83885799999999999</c:v>
                </c:pt>
                <c:pt idx="72127">
                  <c:v>-0.51428600000000002</c:v>
                </c:pt>
                <c:pt idx="72128">
                  <c:v>0.57540800000000003</c:v>
                </c:pt>
                <c:pt idx="72129">
                  <c:v>-1.1069500000000001</c:v>
                </c:pt>
                <c:pt idx="72130">
                  <c:v>-2.6332100000000001</c:v>
                </c:pt>
                <c:pt idx="72131">
                  <c:v>-1.90133</c:v>
                </c:pt>
                <c:pt idx="72132">
                  <c:v>-2.9546100000000002</c:v>
                </c:pt>
                <c:pt idx="72133">
                  <c:v>-1.5004999999999999</c:v>
                </c:pt>
                <c:pt idx="72134">
                  <c:v>2.7696100000000001</c:v>
                </c:pt>
                <c:pt idx="72135">
                  <c:v>-1.74265</c:v>
                </c:pt>
                <c:pt idx="72136">
                  <c:v>2.62215</c:v>
                </c:pt>
                <c:pt idx="72137">
                  <c:v>2.8473000000000002</c:v>
                </c:pt>
                <c:pt idx="72138">
                  <c:v>-0.23785100000000001</c:v>
                </c:pt>
                <c:pt idx="72139">
                  <c:v>-2.3120400000000001</c:v>
                </c:pt>
                <c:pt idx="72140">
                  <c:v>-0.75553400000000004</c:v>
                </c:pt>
                <c:pt idx="72141">
                  <c:v>2.3936600000000001</c:v>
                </c:pt>
                <c:pt idx="72142">
                  <c:v>0.325181</c:v>
                </c:pt>
                <c:pt idx="72143">
                  <c:v>0.95224799999999998</c:v>
                </c:pt>
                <c:pt idx="72144">
                  <c:v>-1.2048000000000001</c:v>
                </c:pt>
                <c:pt idx="72145">
                  <c:v>-0.363456</c:v>
                </c:pt>
                <c:pt idx="72146">
                  <c:v>-1.1340699999999999</c:v>
                </c:pt>
                <c:pt idx="72147">
                  <c:v>-0.14286599999999999</c:v>
                </c:pt>
                <c:pt idx="72148">
                  <c:v>-1.8623400000000001</c:v>
                </c:pt>
                <c:pt idx="72149">
                  <c:v>0.64537900000000004</c:v>
                </c:pt>
                <c:pt idx="72150">
                  <c:v>0.20153499999999999</c:v>
                </c:pt>
                <c:pt idx="72151">
                  <c:v>-2.1183900000000002</c:v>
                </c:pt>
                <c:pt idx="72152">
                  <c:v>-0.17561099999999999</c:v>
                </c:pt>
                <c:pt idx="72153">
                  <c:v>0.81518100000000004</c:v>
                </c:pt>
                <c:pt idx="72154">
                  <c:v>1.99868</c:v>
                </c:pt>
                <c:pt idx="72155">
                  <c:v>-1.8782399999999999</c:v>
                </c:pt>
                <c:pt idx="72156">
                  <c:v>-1.99055</c:v>
                </c:pt>
                <c:pt idx="72157">
                  <c:v>2.0568</c:v>
                </c:pt>
                <c:pt idx="72158">
                  <c:v>0.523065</c:v>
                </c:pt>
                <c:pt idx="72159">
                  <c:v>2.4054899999999999</c:v>
                </c:pt>
                <c:pt idx="72160">
                  <c:v>2.2145600000000001</c:v>
                </c:pt>
                <c:pt idx="72161">
                  <c:v>-2.0377399999999999</c:v>
                </c:pt>
                <c:pt idx="72162">
                  <c:v>2.1226099999999999</c:v>
                </c:pt>
                <c:pt idx="72163">
                  <c:v>-2.27624</c:v>
                </c:pt>
                <c:pt idx="72164">
                  <c:v>-2.2737599999999998</c:v>
                </c:pt>
                <c:pt idx="72165">
                  <c:v>-2.2939400000000001</c:v>
                </c:pt>
                <c:pt idx="72166">
                  <c:v>1.65201</c:v>
                </c:pt>
                <c:pt idx="72167">
                  <c:v>-0.111803</c:v>
                </c:pt>
                <c:pt idx="72168">
                  <c:v>-0.63950899999999999</c:v>
                </c:pt>
                <c:pt idx="72169">
                  <c:v>-0.50726099999999996</c:v>
                </c:pt>
                <c:pt idx="72170">
                  <c:v>2.5407000000000002</c:v>
                </c:pt>
                <c:pt idx="72171">
                  <c:v>0.36124200000000001</c:v>
                </c:pt>
                <c:pt idx="72172">
                  <c:v>1.25098</c:v>
                </c:pt>
                <c:pt idx="72173">
                  <c:v>1.4431099999999999</c:v>
                </c:pt>
                <c:pt idx="72174">
                  <c:v>-0.697299</c:v>
                </c:pt>
                <c:pt idx="72175">
                  <c:v>1.2676099999999999</c:v>
                </c:pt>
                <c:pt idx="72176">
                  <c:v>-0.76704499999999998</c:v>
                </c:pt>
                <c:pt idx="72177">
                  <c:v>2.0668899999999999</c:v>
                </c:pt>
                <c:pt idx="72178">
                  <c:v>1.6234599999999999</c:v>
                </c:pt>
                <c:pt idx="72179">
                  <c:v>0.535057</c:v>
                </c:pt>
                <c:pt idx="72180">
                  <c:v>2.3014600000000001</c:v>
                </c:pt>
                <c:pt idx="72181">
                  <c:v>2.42727</c:v>
                </c:pt>
                <c:pt idx="72182">
                  <c:v>-1.7697000000000001</c:v>
                </c:pt>
                <c:pt idx="72183">
                  <c:v>1.68994</c:v>
                </c:pt>
                <c:pt idx="72184">
                  <c:v>-1.8041100000000001</c:v>
                </c:pt>
                <c:pt idx="72185">
                  <c:v>-0.39223599999999997</c:v>
                </c:pt>
                <c:pt idx="72186">
                  <c:v>0.88830399999999998</c:v>
                </c:pt>
                <c:pt idx="72187">
                  <c:v>-1.9060999999999999</c:v>
                </c:pt>
                <c:pt idx="72188">
                  <c:v>2.5055499999999999</c:v>
                </c:pt>
                <c:pt idx="72189">
                  <c:v>-2.3758499999999998</c:v>
                </c:pt>
                <c:pt idx="72190">
                  <c:v>-1.0884</c:v>
                </c:pt>
                <c:pt idx="72191">
                  <c:v>-2.8067799999999998</c:v>
                </c:pt>
                <c:pt idx="72192">
                  <c:v>-0.61890299999999998</c:v>
                </c:pt>
                <c:pt idx="72193">
                  <c:v>-2.2980900000000002</c:v>
                </c:pt>
                <c:pt idx="72194">
                  <c:v>-1.8052999999999999</c:v>
                </c:pt>
                <c:pt idx="72195">
                  <c:v>-2.0798299999999998</c:v>
                </c:pt>
                <c:pt idx="72196">
                  <c:v>2.0778400000000001</c:v>
                </c:pt>
                <c:pt idx="72197">
                  <c:v>-2.4022199999999998</c:v>
                </c:pt>
                <c:pt idx="72198">
                  <c:v>1.7108099999999999</c:v>
                </c:pt>
                <c:pt idx="72199">
                  <c:v>2.3383400000000001</c:v>
                </c:pt>
                <c:pt idx="72200">
                  <c:v>-2.0784099999999999</c:v>
                </c:pt>
                <c:pt idx="72201">
                  <c:v>0.56869800000000004</c:v>
                </c:pt>
                <c:pt idx="72202">
                  <c:v>2.59754</c:v>
                </c:pt>
                <c:pt idx="72203">
                  <c:v>-1.68276</c:v>
                </c:pt>
                <c:pt idx="72204">
                  <c:v>-1.4636899999999999</c:v>
                </c:pt>
                <c:pt idx="72205">
                  <c:v>2.3384499999999999</c:v>
                </c:pt>
                <c:pt idx="72206">
                  <c:v>-1.4641900000000001</c:v>
                </c:pt>
                <c:pt idx="72207">
                  <c:v>1.11343E-2</c:v>
                </c:pt>
                <c:pt idx="72208">
                  <c:v>-0.215054</c:v>
                </c:pt>
                <c:pt idx="72209">
                  <c:v>-1.7758499999999999</c:v>
                </c:pt>
                <c:pt idx="72210">
                  <c:v>0.62515699999999996</c:v>
                </c:pt>
                <c:pt idx="72211">
                  <c:v>-2.9093</c:v>
                </c:pt>
                <c:pt idx="72212">
                  <c:v>-1.1592499999999999</c:v>
                </c:pt>
                <c:pt idx="72213">
                  <c:v>-2.54881</c:v>
                </c:pt>
                <c:pt idx="72214">
                  <c:v>-2.8988299999999998</c:v>
                </c:pt>
                <c:pt idx="72215">
                  <c:v>1.2226999999999999</c:v>
                </c:pt>
                <c:pt idx="72216">
                  <c:v>-2.7682099999999998</c:v>
                </c:pt>
                <c:pt idx="72217">
                  <c:v>-1.55464</c:v>
                </c:pt>
                <c:pt idx="72218">
                  <c:v>-1.02738</c:v>
                </c:pt>
                <c:pt idx="72219">
                  <c:v>-0.597109</c:v>
                </c:pt>
                <c:pt idx="72220">
                  <c:v>2.0308000000000002</c:v>
                </c:pt>
                <c:pt idx="72221">
                  <c:v>0.53324499999999997</c:v>
                </c:pt>
                <c:pt idx="72222">
                  <c:v>-5.2924800000000001E-2</c:v>
                </c:pt>
                <c:pt idx="72223">
                  <c:v>-1.91723</c:v>
                </c:pt>
                <c:pt idx="72224">
                  <c:v>1.73803</c:v>
                </c:pt>
                <c:pt idx="72225">
                  <c:v>0.76191200000000003</c:v>
                </c:pt>
                <c:pt idx="72226">
                  <c:v>-2.5176400000000001</c:v>
                </c:pt>
                <c:pt idx="72227">
                  <c:v>-1.73203</c:v>
                </c:pt>
                <c:pt idx="72228">
                  <c:v>-0.165074</c:v>
                </c:pt>
                <c:pt idx="72229">
                  <c:v>-0.70967800000000003</c:v>
                </c:pt>
                <c:pt idx="72230">
                  <c:v>-1.8167500000000001</c:v>
                </c:pt>
                <c:pt idx="72231">
                  <c:v>-1.19065</c:v>
                </c:pt>
                <c:pt idx="72232">
                  <c:v>-0.51813799999999999</c:v>
                </c:pt>
                <c:pt idx="72233">
                  <c:v>2.3114599999999998</c:v>
                </c:pt>
                <c:pt idx="72234">
                  <c:v>-2.05843</c:v>
                </c:pt>
                <c:pt idx="72235">
                  <c:v>-0.84456699999999996</c:v>
                </c:pt>
                <c:pt idx="72236">
                  <c:v>-2.3388200000000001</c:v>
                </c:pt>
                <c:pt idx="72237">
                  <c:v>-1.9137599999999999</c:v>
                </c:pt>
                <c:pt idx="72238">
                  <c:v>-0.73982300000000001</c:v>
                </c:pt>
                <c:pt idx="72239">
                  <c:v>1.9502699999999999</c:v>
                </c:pt>
                <c:pt idx="72240">
                  <c:v>-2.6071499999999999</c:v>
                </c:pt>
                <c:pt idx="72241">
                  <c:v>-2.2950300000000001</c:v>
                </c:pt>
                <c:pt idx="72242">
                  <c:v>-1.60266</c:v>
                </c:pt>
                <c:pt idx="72243">
                  <c:v>-0.59062300000000001</c:v>
                </c:pt>
                <c:pt idx="72244">
                  <c:v>1.3286</c:v>
                </c:pt>
                <c:pt idx="72245">
                  <c:v>-0.58057499999999995</c:v>
                </c:pt>
                <c:pt idx="72246">
                  <c:v>1.3505100000000001</c:v>
                </c:pt>
                <c:pt idx="72247">
                  <c:v>2.4114</c:v>
                </c:pt>
                <c:pt idx="72248">
                  <c:v>2.5255200000000002</c:v>
                </c:pt>
                <c:pt idx="72249">
                  <c:v>2.48888</c:v>
                </c:pt>
                <c:pt idx="72250">
                  <c:v>2.2720199999999999</c:v>
                </c:pt>
                <c:pt idx="72251">
                  <c:v>-1.99234</c:v>
                </c:pt>
                <c:pt idx="72252">
                  <c:v>-1.4037999999999999</c:v>
                </c:pt>
                <c:pt idx="72253">
                  <c:v>-1.2272799999999999</c:v>
                </c:pt>
                <c:pt idx="72254">
                  <c:v>-0.22342999999999999</c:v>
                </c:pt>
                <c:pt idx="72255">
                  <c:v>-1.7186399999999999</c:v>
                </c:pt>
                <c:pt idx="72256">
                  <c:v>-0.51273299999999999</c:v>
                </c:pt>
                <c:pt idx="72257">
                  <c:v>-2.9494500000000001</c:v>
                </c:pt>
                <c:pt idx="72258">
                  <c:v>1.53637</c:v>
                </c:pt>
                <c:pt idx="72259">
                  <c:v>2.01634</c:v>
                </c:pt>
                <c:pt idx="72260">
                  <c:v>1.7290099999999999</c:v>
                </c:pt>
                <c:pt idx="72261">
                  <c:v>-0.252502</c:v>
                </c:pt>
                <c:pt idx="72262">
                  <c:v>-1.2169300000000001</c:v>
                </c:pt>
                <c:pt idx="72263">
                  <c:v>-0.88680800000000004</c:v>
                </c:pt>
                <c:pt idx="72264">
                  <c:v>2.8655900000000001</c:v>
                </c:pt>
                <c:pt idx="72265">
                  <c:v>-2.1253099999999998</c:v>
                </c:pt>
                <c:pt idx="72266">
                  <c:v>-2.2173099999999999</c:v>
                </c:pt>
                <c:pt idx="72267">
                  <c:v>0.96173399999999998</c:v>
                </c:pt>
                <c:pt idx="72268">
                  <c:v>-0.51371999999999995</c:v>
                </c:pt>
                <c:pt idx="72269">
                  <c:v>6.5528299999999998E-2</c:v>
                </c:pt>
                <c:pt idx="72270">
                  <c:v>2.59795</c:v>
                </c:pt>
                <c:pt idx="72271">
                  <c:v>1.15177</c:v>
                </c:pt>
                <c:pt idx="72272">
                  <c:v>1.31802</c:v>
                </c:pt>
                <c:pt idx="72273">
                  <c:v>-0.79177699999999995</c:v>
                </c:pt>
                <c:pt idx="72274">
                  <c:v>1.3105899999999999</c:v>
                </c:pt>
                <c:pt idx="72275">
                  <c:v>-2.9036200000000001</c:v>
                </c:pt>
                <c:pt idx="72276">
                  <c:v>-1.05053</c:v>
                </c:pt>
                <c:pt idx="72277">
                  <c:v>-2.0780699999999999</c:v>
                </c:pt>
                <c:pt idx="72278">
                  <c:v>-0.60242799999999996</c:v>
                </c:pt>
                <c:pt idx="72279">
                  <c:v>0.94732499999999997</c:v>
                </c:pt>
                <c:pt idx="72280">
                  <c:v>-0.20462</c:v>
                </c:pt>
                <c:pt idx="72281">
                  <c:v>-2.2726500000000001</c:v>
                </c:pt>
                <c:pt idx="72282">
                  <c:v>0.60198099999999999</c:v>
                </c:pt>
                <c:pt idx="72283">
                  <c:v>-0.75463800000000003</c:v>
                </c:pt>
                <c:pt idx="72284">
                  <c:v>-1.6279399999999999</c:v>
                </c:pt>
                <c:pt idx="72285">
                  <c:v>0.127166</c:v>
                </c:pt>
                <c:pt idx="72286">
                  <c:v>-0.84978799999999999</c:v>
                </c:pt>
                <c:pt idx="72287">
                  <c:v>-2.4163999999999999</c:v>
                </c:pt>
                <c:pt idx="72288">
                  <c:v>-1.52701</c:v>
                </c:pt>
                <c:pt idx="72289">
                  <c:v>-1.18066</c:v>
                </c:pt>
                <c:pt idx="72290">
                  <c:v>-2.9726900000000001</c:v>
                </c:pt>
                <c:pt idx="72291">
                  <c:v>0.41941899999999999</c:v>
                </c:pt>
                <c:pt idx="72292">
                  <c:v>2.6644999999999999</c:v>
                </c:pt>
                <c:pt idx="72293">
                  <c:v>-1.0382400000000001</c:v>
                </c:pt>
                <c:pt idx="72294">
                  <c:v>-8.5960999999999996E-2</c:v>
                </c:pt>
                <c:pt idx="72295">
                  <c:v>0.63979600000000003</c:v>
                </c:pt>
                <c:pt idx="72296">
                  <c:v>2.2623600000000001</c:v>
                </c:pt>
                <c:pt idx="72297">
                  <c:v>0.33263999999999999</c:v>
                </c:pt>
                <c:pt idx="72298">
                  <c:v>2.04765</c:v>
                </c:pt>
                <c:pt idx="72299">
                  <c:v>-0.76012299999999999</c:v>
                </c:pt>
                <c:pt idx="72300">
                  <c:v>2.4908199999999998</c:v>
                </c:pt>
                <c:pt idx="72301">
                  <c:v>-2.1631999999999998</c:v>
                </c:pt>
                <c:pt idx="72302">
                  <c:v>1.9536500000000001</c:v>
                </c:pt>
                <c:pt idx="72303">
                  <c:v>-0.36607800000000001</c:v>
                </c:pt>
                <c:pt idx="72304">
                  <c:v>-2.7940399999999999</c:v>
                </c:pt>
                <c:pt idx="72305">
                  <c:v>1.9777499999999999</c:v>
                </c:pt>
                <c:pt idx="72306">
                  <c:v>-1.5019400000000001</c:v>
                </c:pt>
                <c:pt idx="72307">
                  <c:v>-1.7471000000000001</c:v>
                </c:pt>
                <c:pt idx="72308">
                  <c:v>-4.7413200000000003E-2</c:v>
                </c:pt>
                <c:pt idx="72309">
                  <c:v>-2.2637700000000001</c:v>
                </c:pt>
                <c:pt idx="72310">
                  <c:v>0.83606000000000003</c:v>
                </c:pt>
                <c:pt idx="72311">
                  <c:v>2.4950199999999998</c:v>
                </c:pt>
                <c:pt idx="72312">
                  <c:v>-2.6533099999999998</c:v>
                </c:pt>
                <c:pt idx="72313">
                  <c:v>0.33861400000000003</c:v>
                </c:pt>
                <c:pt idx="72314">
                  <c:v>2.6214400000000002</c:v>
                </c:pt>
                <c:pt idx="72315">
                  <c:v>-1.5583899999999999</c:v>
                </c:pt>
                <c:pt idx="72316">
                  <c:v>-2.8431899999999999</c:v>
                </c:pt>
                <c:pt idx="72317">
                  <c:v>-0.63143499999999997</c:v>
                </c:pt>
                <c:pt idx="72318">
                  <c:v>1.21566</c:v>
                </c:pt>
                <c:pt idx="72319">
                  <c:v>2.2427999999999999</c:v>
                </c:pt>
                <c:pt idx="72320">
                  <c:v>-1.70804</c:v>
                </c:pt>
                <c:pt idx="72321">
                  <c:v>-1.45543</c:v>
                </c:pt>
                <c:pt idx="72322">
                  <c:v>0.20587</c:v>
                </c:pt>
                <c:pt idx="72323">
                  <c:v>-1.6877599999999999</c:v>
                </c:pt>
                <c:pt idx="72324">
                  <c:v>-1.32559</c:v>
                </c:pt>
                <c:pt idx="72325">
                  <c:v>1.7526999999999999</c:v>
                </c:pt>
                <c:pt idx="72326">
                  <c:v>0.58820399999999995</c:v>
                </c:pt>
                <c:pt idx="72327">
                  <c:v>-2.3552499999999998</c:v>
                </c:pt>
                <c:pt idx="72328">
                  <c:v>-0.970912</c:v>
                </c:pt>
                <c:pt idx="72329">
                  <c:v>-0.56929200000000002</c:v>
                </c:pt>
                <c:pt idx="72330">
                  <c:v>-0.224831</c:v>
                </c:pt>
                <c:pt idx="72331">
                  <c:v>-0.88196399999999997</c:v>
                </c:pt>
                <c:pt idx="72332">
                  <c:v>0.77449500000000004</c:v>
                </c:pt>
                <c:pt idx="72333">
                  <c:v>0.31292300000000001</c:v>
                </c:pt>
                <c:pt idx="72334">
                  <c:v>-0.50452600000000003</c:v>
                </c:pt>
                <c:pt idx="72335">
                  <c:v>-0.62999899999999998</c:v>
                </c:pt>
                <c:pt idx="72336">
                  <c:v>1.9516100000000001</c:v>
                </c:pt>
                <c:pt idx="72337">
                  <c:v>2.2245499999999998</c:v>
                </c:pt>
                <c:pt idx="72338">
                  <c:v>0.101938</c:v>
                </c:pt>
                <c:pt idx="72339">
                  <c:v>-1.0194000000000001</c:v>
                </c:pt>
                <c:pt idx="72340">
                  <c:v>1.2547900000000001</c:v>
                </c:pt>
                <c:pt idx="72341">
                  <c:v>-0.94683200000000001</c:v>
                </c:pt>
                <c:pt idx="72342">
                  <c:v>-0.40451399999999998</c:v>
                </c:pt>
                <c:pt idx="72343">
                  <c:v>-1.7979799999999999</c:v>
                </c:pt>
                <c:pt idx="72344">
                  <c:v>-0.72187000000000001</c:v>
                </c:pt>
                <c:pt idx="72345">
                  <c:v>-2.0070800000000002</c:v>
                </c:pt>
                <c:pt idx="72346">
                  <c:v>2.70269</c:v>
                </c:pt>
                <c:pt idx="72347">
                  <c:v>-2.17544</c:v>
                </c:pt>
                <c:pt idx="72348">
                  <c:v>-0.99185299999999998</c:v>
                </c:pt>
                <c:pt idx="72349">
                  <c:v>-1.66536</c:v>
                </c:pt>
                <c:pt idx="72350">
                  <c:v>-2.8365900000000002</c:v>
                </c:pt>
                <c:pt idx="72351">
                  <c:v>2.8472900000000001</c:v>
                </c:pt>
                <c:pt idx="72352">
                  <c:v>-2.2450899999999998</c:v>
                </c:pt>
                <c:pt idx="72353">
                  <c:v>-1.5988800000000001</c:v>
                </c:pt>
                <c:pt idx="72354">
                  <c:v>2.2223299999999999</c:v>
                </c:pt>
                <c:pt idx="72355">
                  <c:v>0.21323700000000001</c:v>
                </c:pt>
                <c:pt idx="72356">
                  <c:v>2.8127599999999999</c:v>
                </c:pt>
                <c:pt idx="72357">
                  <c:v>-2.29338</c:v>
                </c:pt>
                <c:pt idx="72358">
                  <c:v>1.5646500000000001</c:v>
                </c:pt>
                <c:pt idx="72359">
                  <c:v>0.34976499999999999</c:v>
                </c:pt>
                <c:pt idx="72360">
                  <c:v>1.17388</c:v>
                </c:pt>
                <c:pt idx="72361">
                  <c:v>1.0713200000000001</c:v>
                </c:pt>
                <c:pt idx="72362">
                  <c:v>0.87508600000000003</c:v>
                </c:pt>
                <c:pt idx="72363">
                  <c:v>-0.85898799999999997</c:v>
                </c:pt>
                <c:pt idx="72364">
                  <c:v>-2.7069299999999998</c:v>
                </c:pt>
                <c:pt idx="72365">
                  <c:v>-1.1080099999999999</c:v>
                </c:pt>
                <c:pt idx="72366">
                  <c:v>8.8809799999999994E-2</c:v>
                </c:pt>
                <c:pt idx="72367">
                  <c:v>1.4224699999999999</c:v>
                </c:pt>
                <c:pt idx="72368">
                  <c:v>-2.8849399999999998</c:v>
                </c:pt>
                <c:pt idx="72369">
                  <c:v>0.19710900000000001</c:v>
                </c:pt>
                <c:pt idx="72370">
                  <c:v>1.28071</c:v>
                </c:pt>
                <c:pt idx="72371">
                  <c:v>4.0793500000000003E-2</c:v>
                </c:pt>
                <c:pt idx="72372">
                  <c:v>0.470277</c:v>
                </c:pt>
                <c:pt idx="72373">
                  <c:v>2.1950699999999999</c:v>
                </c:pt>
                <c:pt idx="72374">
                  <c:v>-0.64056299999999999</c:v>
                </c:pt>
                <c:pt idx="72375">
                  <c:v>1.8230900000000001</c:v>
                </c:pt>
                <c:pt idx="72376">
                  <c:v>-1.81768</c:v>
                </c:pt>
                <c:pt idx="72377">
                  <c:v>1.8394200000000001</c:v>
                </c:pt>
                <c:pt idx="72378">
                  <c:v>-1.70234</c:v>
                </c:pt>
                <c:pt idx="72379">
                  <c:v>2.5238200000000002</c:v>
                </c:pt>
                <c:pt idx="72380">
                  <c:v>0.48902099999999998</c:v>
                </c:pt>
                <c:pt idx="72381">
                  <c:v>1.5010699999999999</c:v>
                </c:pt>
                <c:pt idx="72382">
                  <c:v>2.3983699999999999</c:v>
                </c:pt>
                <c:pt idx="72383">
                  <c:v>-2.5821200000000002</c:v>
                </c:pt>
                <c:pt idx="72384">
                  <c:v>-0.90313200000000005</c:v>
                </c:pt>
                <c:pt idx="72385">
                  <c:v>-2.2664900000000001</c:v>
                </c:pt>
                <c:pt idx="72386">
                  <c:v>1.6836</c:v>
                </c:pt>
                <c:pt idx="72387">
                  <c:v>-1.24518</c:v>
                </c:pt>
                <c:pt idx="72388">
                  <c:v>2.10466</c:v>
                </c:pt>
                <c:pt idx="72389">
                  <c:v>1.7687999999999999</c:v>
                </c:pt>
                <c:pt idx="72390">
                  <c:v>2.1835800000000001</c:v>
                </c:pt>
                <c:pt idx="72391">
                  <c:v>1.7963899999999999</c:v>
                </c:pt>
                <c:pt idx="72392">
                  <c:v>-2.1706599999999998</c:v>
                </c:pt>
                <c:pt idx="72393">
                  <c:v>0.68979699999999999</c:v>
                </c:pt>
                <c:pt idx="72394">
                  <c:v>0.83338500000000004</c:v>
                </c:pt>
                <c:pt idx="72395">
                  <c:v>-2.3608199999999999</c:v>
                </c:pt>
                <c:pt idx="72396">
                  <c:v>-0.59665100000000004</c:v>
                </c:pt>
                <c:pt idx="72397">
                  <c:v>2.60094</c:v>
                </c:pt>
                <c:pt idx="72398">
                  <c:v>-0.73317399999999999</c:v>
                </c:pt>
                <c:pt idx="72399">
                  <c:v>-2.12866</c:v>
                </c:pt>
                <c:pt idx="72400">
                  <c:v>0.104115</c:v>
                </c:pt>
                <c:pt idx="72401">
                  <c:v>-1.1887399999999999</c:v>
                </c:pt>
                <c:pt idx="72402">
                  <c:v>-2.6672699999999998</c:v>
                </c:pt>
                <c:pt idx="72403">
                  <c:v>2.1661100000000002</c:v>
                </c:pt>
                <c:pt idx="72404">
                  <c:v>0.99120399999999997</c:v>
                </c:pt>
                <c:pt idx="72405">
                  <c:v>-1.1166100000000001</c:v>
                </c:pt>
                <c:pt idx="72406">
                  <c:v>-1.5883700000000001</c:v>
                </c:pt>
                <c:pt idx="72407">
                  <c:v>-1.3664700000000001</c:v>
                </c:pt>
                <c:pt idx="72408">
                  <c:v>2.7314799999999999</c:v>
                </c:pt>
                <c:pt idx="72409">
                  <c:v>-1.2381800000000001</c:v>
                </c:pt>
                <c:pt idx="72410">
                  <c:v>-2.5229599999999999</c:v>
                </c:pt>
                <c:pt idx="72411">
                  <c:v>0.71545800000000004</c:v>
                </c:pt>
                <c:pt idx="72412">
                  <c:v>2.7769300000000001</c:v>
                </c:pt>
                <c:pt idx="72413">
                  <c:v>1.10036</c:v>
                </c:pt>
                <c:pt idx="72414">
                  <c:v>-1.64775</c:v>
                </c:pt>
                <c:pt idx="72415">
                  <c:v>-0.12876599999999999</c:v>
                </c:pt>
                <c:pt idx="72416">
                  <c:v>1.04118</c:v>
                </c:pt>
                <c:pt idx="72417">
                  <c:v>2.4277500000000001</c:v>
                </c:pt>
                <c:pt idx="72418">
                  <c:v>1.50379</c:v>
                </c:pt>
                <c:pt idx="72419">
                  <c:v>-1.3070600000000001</c:v>
                </c:pt>
                <c:pt idx="72420">
                  <c:v>-1.1101799999999999</c:v>
                </c:pt>
                <c:pt idx="72421">
                  <c:v>0.27144400000000002</c:v>
                </c:pt>
                <c:pt idx="72422">
                  <c:v>-1.9970699999999999</c:v>
                </c:pt>
                <c:pt idx="72423">
                  <c:v>1.58572</c:v>
                </c:pt>
                <c:pt idx="72424">
                  <c:v>-2.7595999999999998</c:v>
                </c:pt>
                <c:pt idx="72425">
                  <c:v>1.1162700000000001</c:v>
                </c:pt>
                <c:pt idx="72426">
                  <c:v>-2.8207800000000001</c:v>
                </c:pt>
                <c:pt idx="72427">
                  <c:v>-1.96069</c:v>
                </c:pt>
                <c:pt idx="72428">
                  <c:v>-0.675481</c:v>
                </c:pt>
                <c:pt idx="72429">
                  <c:v>-2.2943799999999999</c:v>
                </c:pt>
                <c:pt idx="72430">
                  <c:v>1.0908800000000001</c:v>
                </c:pt>
                <c:pt idx="72431">
                  <c:v>2.0553499999999998</c:v>
                </c:pt>
                <c:pt idx="72432">
                  <c:v>0.75012999999999996</c:v>
                </c:pt>
                <c:pt idx="72433">
                  <c:v>-0.91986599999999996</c:v>
                </c:pt>
                <c:pt idx="72434">
                  <c:v>2.27711</c:v>
                </c:pt>
                <c:pt idx="72435">
                  <c:v>-2.7653599999999998</c:v>
                </c:pt>
                <c:pt idx="72436">
                  <c:v>-0.90449999999999997</c:v>
                </c:pt>
                <c:pt idx="72437">
                  <c:v>1.62018</c:v>
                </c:pt>
                <c:pt idx="72438">
                  <c:v>2.8645</c:v>
                </c:pt>
                <c:pt idx="72439">
                  <c:v>-1.5865199999999999</c:v>
                </c:pt>
                <c:pt idx="72440">
                  <c:v>-1.4133199999999999</c:v>
                </c:pt>
                <c:pt idx="72441">
                  <c:v>-2.2417099999999999</c:v>
                </c:pt>
                <c:pt idx="72442">
                  <c:v>-7.9295900000000002E-2</c:v>
                </c:pt>
                <c:pt idx="72443">
                  <c:v>2.8211499999999998</c:v>
                </c:pt>
                <c:pt idx="72444">
                  <c:v>2.5411299999999999</c:v>
                </c:pt>
                <c:pt idx="72445">
                  <c:v>1.57446</c:v>
                </c:pt>
                <c:pt idx="72446">
                  <c:v>0.64671299999999998</c:v>
                </c:pt>
                <c:pt idx="72447">
                  <c:v>1.8371</c:v>
                </c:pt>
                <c:pt idx="72448">
                  <c:v>1.58819</c:v>
                </c:pt>
                <c:pt idx="72449">
                  <c:v>2.1963599999999999</c:v>
                </c:pt>
                <c:pt idx="72450">
                  <c:v>0.58189100000000005</c:v>
                </c:pt>
                <c:pt idx="72451">
                  <c:v>-1.38662</c:v>
                </c:pt>
                <c:pt idx="72452">
                  <c:v>-0.99036999999999997</c:v>
                </c:pt>
                <c:pt idx="72453">
                  <c:v>-2.4695100000000001</c:v>
                </c:pt>
                <c:pt idx="72454">
                  <c:v>-0.26674599999999998</c:v>
                </c:pt>
                <c:pt idx="72455">
                  <c:v>1.45855</c:v>
                </c:pt>
                <c:pt idx="72456">
                  <c:v>0.46525100000000003</c:v>
                </c:pt>
                <c:pt idx="72457">
                  <c:v>-1.23767</c:v>
                </c:pt>
                <c:pt idx="72458">
                  <c:v>-0.88140099999999999</c:v>
                </c:pt>
                <c:pt idx="72459">
                  <c:v>1.09491</c:v>
                </c:pt>
                <c:pt idx="72460">
                  <c:v>2.8491200000000001</c:v>
                </c:pt>
                <c:pt idx="72461">
                  <c:v>1.97821</c:v>
                </c:pt>
                <c:pt idx="72462">
                  <c:v>0.73927500000000002</c:v>
                </c:pt>
                <c:pt idx="72463">
                  <c:v>-2.4265699999999999</c:v>
                </c:pt>
                <c:pt idx="72464">
                  <c:v>2.3616899999999998</c:v>
                </c:pt>
                <c:pt idx="72465">
                  <c:v>-2.2043200000000001</c:v>
                </c:pt>
                <c:pt idx="72466">
                  <c:v>-1.9959</c:v>
                </c:pt>
                <c:pt idx="72467">
                  <c:v>-2.4984600000000001</c:v>
                </c:pt>
                <c:pt idx="72468">
                  <c:v>1.1466799999999999</c:v>
                </c:pt>
                <c:pt idx="72469">
                  <c:v>0.64879399999999998</c:v>
                </c:pt>
                <c:pt idx="72470">
                  <c:v>-1.08361</c:v>
                </c:pt>
                <c:pt idx="72471">
                  <c:v>2.84579</c:v>
                </c:pt>
                <c:pt idx="72472">
                  <c:v>2.4192399999999998</c:v>
                </c:pt>
                <c:pt idx="72473">
                  <c:v>1.03254</c:v>
                </c:pt>
                <c:pt idx="72474">
                  <c:v>0.470773</c:v>
                </c:pt>
                <c:pt idx="72475">
                  <c:v>-2.67774</c:v>
                </c:pt>
                <c:pt idx="72476">
                  <c:v>-2.2294200000000002</c:v>
                </c:pt>
                <c:pt idx="72477">
                  <c:v>0.443859</c:v>
                </c:pt>
                <c:pt idx="72478">
                  <c:v>-1.3591800000000001</c:v>
                </c:pt>
                <c:pt idx="72479">
                  <c:v>2.0150100000000002</c:v>
                </c:pt>
                <c:pt idx="72480">
                  <c:v>-1.9137900000000001</c:v>
                </c:pt>
                <c:pt idx="72481">
                  <c:v>2.75407</c:v>
                </c:pt>
                <c:pt idx="72482">
                  <c:v>-0.61103200000000002</c:v>
                </c:pt>
                <c:pt idx="72483">
                  <c:v>-2.8339400000000001</c:v>
                </c:pt>
                <c:pt idx="72484">
                  <c:v>2.73847</c:v>
                </c:pt>
                <c:pt idx="72485">
                  <c:v>-0.25880700000000001</c:v>
                </c:pt>
                <c:pt idx="72486">
                  <c:v>1.0310999999999999</c:v>
                </c:pt>
                <c:pt idx="72487">
                  <c:v>-2.0015000000000001</c:v>
                </c:pt>
                <c:pt idx="72488">
                  <c:v>0.85873900000000003</c:v>
                </c:pt>
                <c:pt idx="72489">
                  <c:v>-2.7800500000000001</c:v>
                </c:pt>
                <c:pt idx="72490">
                  <c:v>2.7876099999999999</c:v>
                </c:pt>
                <c:pt idx="72491">
                  <c:v>-1.5089300000000001</c:v>
                </c:pt>
                <c:pt idx="72492">
                  <c:v>-0.562747</c:v>
                </c:pt>
                <c:pt idx="72493">
                  <c:v>1.09324</c:v>
                </c:pt>
                <c:pt idx="72494">
                  <c:v>-2.6769599999999998</c:v>
                </c:pt>
                <c:pt idx="72495">
                  <c:v>0.67044400000000004</c:v>
                </c:pt>
                <c:pt idx="72496">
                  <c:v>-1.8555699999999999</c:v>
                </c:pt>
                <c:pt idx="72497">
                  <c:v>-2.4762200000000001</c:v>
                </c:pt>
                <c:pt idx="72498">
                  <c:v>-1.7663599999999999</c:v>
                </c:pt>
                <c:pt idx="72499">
                  <c:v>0.419956</c:v>
                </c:pt>
                <c:pt idx="72500">
                  <c:v>-1.2182500000000001</c:v>
                </c:pt>
                <c:pt idx="72501">
                  <c:v>2.73149</c:v>
                </c:pt>
                <c:pt idx="72502">
                  <c:v>-1.65096</c:v>
                </c:pt>
                <c:pt idx="72503">
                  <c:v>-0.36707600000000001</c:v>
                </c:pt>
                <c:pt idx="72504">
                  <c:v>2.8886799999999999</c:v>
                </c:pt>
                <c:pt idx="72505">
                  <c:v>-2.9087900000000002</c:v>
                </c:pt>
                <c:pt idx="72506">
                  <c:v>-2.07796</c:v>
                </c:pt>
                <c:pt idx="72507">
                  <c:v>-2.0025200000000001</c:v>
                </c:pt>
                <c:pt idx="72508">
                  <c:v>1.6112</c:v>
                </c:pt>
                <c:pt idx="72509">
                  <c:v>-2.8033199999999998</c:v>
                </c:pt>
                <c:pt idx="72510">
                  <c:v>1.9228000000000001</c:v>
                </c:pt>
                <c:pt idx="72511">
                  <c:v>2.1310099999999998</c:v>
                </c:pt>
                <c:pt idx="72512">
                  <c:v>1.4359599999999999</c:v>
                </c:pt>
                <c:pt idx="72513">
                  <c:v>-6.2246200000000002E-2</c:v>
                </c:pt>
                <c:pt idx="72514">
                  <c:v>1.7884800000000001</c:v>
                </c:pt>
                <c:pt idx="72515">
                  <c:v>-1.8297099999999999</c:v>
                </c:pt>
                <c:pt idx="72516">
                  <c:v>2.7865700000000002</c:v>
                </c:pt>
                <c:pt idx="72517">
                  <c:v>2.18926</c:v>
                </c:pt>
                <c:pt idx="72518">
                  <c:v>1.76264</c:v>
                </c:pt>
                <c:pt idx="72519">
                  <c:v>1.56243</c:v>
                </c:pt>
                <c:pt idx="72520">
                  <c:v>-0.39020100000000002</c:v>
                </c:pt>
                <c:pt idx="72521">
                  <c:v>0.32602100000000001</c:v>
                </c:pt>
                <c:pt idx="72522">
                  <c:v>2.6467100000000001</c:v>
                </c:pt>
                <c:pt idx="72523">
                  <c:v>1.76013</c:v>
                </c:pt>
                <c:pt idx="72524">
                  <c:v>-1.91736</c:v>
                </c:pt>
                <c:pt idx="72525">
                  <c:v>1.3716699999999999</c:v>
                </c:pt>
                <c:pt idx="72526">
                  <c:v>0.553593</c:v>
                </c:pt>
                <c:pt idx="72527">
                  <c:v>2.79121</c:v>
                </c:pt>
                <c:pt idx="72528">
                  <c:v>0.208763</c:v>
                </c:pt>
                <c:pt idx="72529">
                  <c:v>2.6475</c:v>
                </c:pt>
                <c:pt idx="72530">
                  <c:v>2.0610499999999998</c:v>
                </c:pt>
                <c:pt idx="72531">
                  <c:v>-2.6279699999999999</c:v>
                </c:pt>
                <c:pt idx="72532">
                  <c:v>1.60388</c:v>
                </c:pt>
                <c:pt idx="72533">
                  <c:v>1.5642799999999999</c:v>
                </c:pt>
                <c:pt idx="72534">
                  <c:v>-2.5432100000000002</c:v>
                </c:pt>
                <c:pt idx="72535">
                  <c:v>-2.6373700000000002</c:v>
                </c:pt>
                <c:pt idx="72536">
                  <c:v>0.59647499999999998</c:v>
                </c:pt>
                <c:pt idx="72537">
                  <c:v>-2.6673399999999998</c:v>
                </c:pt>
                <c:pt idx="72538">
                  <c:v>-0.69139300000000004</c:v>
                </c:pt>
                <c:pt idx="72539">
                  <c:v>-0.337418</c:v>
                </c:pt>
                <c:pt idx="72540">
                  <c:v>1.98576</c:v>
                </c:pt>
                <c:pt idx="72541">
                  <c:v>-1.21391</c:v>
                </c:pt>
                <c:pt idx="72542">
                  <c:v>2.2806000000000002</c:v>
                </c:pt>
                <c:pt idx="72543">
                  <c:v>-0.85683900000000002</c:v>
                </c:pt>
                <c:pt idx="72544">
                  <c:v>-1.9117900000000001</c:v>
                </c:pt>
                <c:pt idx="72545">
                  <c:v>-0.35005199999999997</c:v>
                </c:pt>
                <c:pt idx="72546">
                  <c:v>0.84971799999999997</c:v>
                </c:pt>
                <c:pt idx="72547">
                  <c:v>2.65612</c:v>
                </c:pt>
                <c:pt idx="72548">
                  <c:v>0.18542400000000001</c:v>
                </c:pt>
                <c:pt idx="72549">
                  <c:v>2.3073399999999999</c:v>
                </c:pt>
                <c:pt idx="72550">
                  <c:v>-2.1653099999999998</c:v>
                </c:pt>
                <c:pt idx="72551">
                  <c:v>1.2502200000000001</c:v>
                </c:pt>
                <c:pt idx="72552">
                  <c:v>1.7743899999999999</c:v>
                </c:pt>
                <c:pt idx="72553">
                  <c:v>2.8114699999999999</c:v>
                </c:pt>
                <c:pt idx="72554">
                  <c:v>-0.75405100000000003</c:v>
                </c:pt>
                <c:pt idx="72555">
                  <c:v>-1.92669</c:v>
                </c:pt>
                <c:pt idx="72556">
                  <c:v>-0.102811</c:v>
                </c:pt>
                <c:pt idx="72557">
                  <c:v>-1.10721</c:v>
                </c:pt>
                <c:pt idx="72558">
                  <c:v>2.42428</c:v>
                </c:pt>
                <c:pt idx="72559">
                  <c:v>1.3273200000000001</c:v>
                </c:pt>
                <c:pt idx="72560">
                  <c:v>-1.5756699999999999</c:v>
                </c:pt>
                <c:pt idx="72561">
                  <c:v>-2.669</c:v>
                </c:pt>
                <c:pt idx="72562">
                  <c:v>2.6761699999999999</c:v>
                </c:pt>
                <c:pt idx="72563">
                  <c:v>1.1538299999999999</c:v>
                </c:pt>
                <c:pt idx="72564">
                  <c:v>-1.0039</c:v>
                </c:pt>
                <c:pt idx="72565">
                  <c:v>-0.91812199999999999</c:v>
                </c:pt>
                <c:pt idx="72566">
                  <c:v>-7.3934700000000006E-2</c:v>
                </c:pt>
                <c:pt idx="72567">
                  <c:v>2.1055799999999998</c:v>
                </c:pt>
                <c:pt idx="72568">
                  <c:v>2.0100099999999999</c:v>
                </c:pt>
                <c:pt idx="72569">
                  <c:v>-0.82123599999999997</c:v>
                </c:pt>
                <c:pt idx="72570">
                  <c:v>-2.6906300000000001</c:v>
                </c:pt>
                <c:pt idx="72571">
                  <c:v>-1.2255199999999999</c:v>
                </c:pt>
                <c:pt idx="72572">
                  <c:v>0.84754799999999997</c:v>
                </c:pt>
                <c:pt idx="72573">
                  <c:v>-1.4101600000000001</c:v>
                </c:pt>
                <c:pt idx="72574">
                  <c:v>-7.0300799999999997E-2</c:v>
                </c:pt>
                <c:pt idx="72575">
                  <c:v>2.8776999999999999</c:v>
                </c:pt>
                <c:pt idx="72576">
                  <c:v>2.6667299999999998</c:v>
                </c:pt>
                <c:pt idx="72577">
                  <c:v>-0.92926200000000003</c:v>
                </c:pt>
                <c:pt idx="72578">
                  <c:v>1.36094</c:v>
                </c:pt>
                <c:pt idx="72579">
                  <c:v>2.51607</c:v>
                </c:pt>
                <c:pt idx="72580">
                  <c:v>0.53923100000000002</c:v>
                </c:pt>
                <c:pt idx="72581">
                  <c:v>0.47378100000000001</c:v>
                </c:pt>
                <c:pt idx="72582">
                  <c:v>-0.49564599999999998</c:v>
                </c:pt>
                <c:pt idx="72583">
                  <c:v>-2.1673800000000001</c:v>
                </c:pt>
                <c:pt idx="72584">
                  <c:v>-2.11267</c:v>
                </c:pt>
                <c:pt idx="72585">
                  <c:v>0.75190900000000005</c:v>
                </c:pt>
                <c:pt idx="72586">
                  <c:v>0.55460399999999999</c:v>
                </c:pt>
                <c:pt idx="72587">
                  <c:v>0.90255200000000002</c:v>
                </c:pt>
                <c:pt idx="72588">
                  <c:v>2.07673</c:v>
                </c:pt>
                <c:pt idx="72589">
                  <c:v>1.88307</c:v>
                </c:pt>
                <c:pt idx="72590">
                  <c:v>2.3306800000000001</c:v>
                </c:pt>
                <c:pt idx="72591">
                  <c:v>-1.5514399999999999</c:v>
                </c:pt>
                <c:pt idx="72592">
                  <c:v>-1.98431</c:v>
                </c:pt>
                <c:pt idx="72593">
                  <c:v>2.6719400000000002</c:v>
                </c:pt>
                <c:pt idx="72594">
                  <c:v>-1.69807</c:v>
                </c:pt>
                <c:pt idx="72595">
                  <c:v>1.7504500000000001</c:v>
                </c:pt>
                <c:pt idx="72596">
                  <c:v>2.1812900000000002</c:v>
                </c:pt>
                <c:pt idx="72597">
                  <c:v>0.17249500000000001</c:v>
                </c:pt>
                <c:pt idx="72598">
                  <c:v>-1.8688199999999999</c:v>
                </c:pt>
                <c:pt idx="72599">
                  <c:v>2.45852</c:v>
                </c:pt>
                <c:pt idx="72600">
                  <c:v>1.8642700000000001</c:v>
                </c:pt>
                <c:pt idx="72601">
                  <c:v>-0.34097</c:v>
                </c:pt>
                <c:pt idx="72602">
                  <c:v>-2.7206100000000002</c:v>
                </c:pt>
                <c:pt idx="72603">
                  <c:v>2.8915000000000002</c:v>
                </c:pt>
                <c:pt idx="72604">
                  <c:v>0.62048800000000004</c:v>
                </c:pt>
                <c:pt idx="72605">
                  <c:v>1.3129999999999999</c:v>
                </c:pt>
                <c:pt idx="72606">
                  <c:v>-2.1815500000000001</c:v>
                </c:pt>
                <c:pt idx="72607">
                  <c:v>0.88735600000000003</c:v>
                </c:pt>
                <c:pt idx="72608">
                  <c:v>-1.07195</c:v>
                </c:pt>
                <c:pt idx="72609">
                  <c:v>1.8417399999999999</c:v>
                </c:pt>
                <c:pt idx="72610">
                  <c:v>2.8109099999999998</c:v>
                </c:pt>
                <c:pt idx="72611">
                  <c:v>1.2633300000000001</c:v>
                </c:pt>
                <c:pt idx="72612">
                  <c:v>2.0557699999999999</c:v>
                </c:pt>
                <c:pt idx="72613">
                  <c:v>-2.0146500000000001</c:v>
                </c:pt>
                <c:pt idx="72614">
                  <c:v>-1.55525</c:v>
                </c:pt>
                <c:pt idx="72615">
                  <c:v>-2.94773</c:v>
                </c:pt>
                <c:pt idx="72616">
                  <c:v>0.26908900000000002</c:v>
                </c:pt>
                <c:pt idx="72617">
                  <c:v>2.4207800000000002</c:v>
                </c:pt>
                <c:pt idx="72618">
                  <c:v>0.82604900000000003</c:v>
                </c:pt>
                <c:pt idx="72619">
                  <c:v>2.7052200000000002</c:v>
                </c:pt>
                <c:pt idx="72620">
                  <c:v>2.2685599999999999</c:v>
                </c:pt>
                <c:pt idx="72621">
                  <c:v>-2.7001300000000001</c:v>
                </c:pt>
                <c:pt idx="72622">
                  <c:v>1.6418200000000001</c:v>
                </c:pt>
                <c:pt idx="72623">
                  <c:v>1.74028</c:v>
                </c:pt>
                <c:pt idx="72624">
                  <c:v>-8.7692499999999997E-4</c:v>
                </c:pt>
                <c:pt idx="72625">
                  <c:v>-0.214086</c:v>
                </c:pt>
                <c:pt idx="72626">
                  <c:v>-2.1363799999999999</c:v>
                </c:pt>
                <c:pt idx="72627">
                  <c:v>0.95703300000000002</c:v>
                </c:pt>
                <c:pt idx="72628">
                  <c:v>2.6602100000000002</c:v>
                </c:pt>
                <c:pt idx="72629">
                  <c:v>0.96830799999999995</c:v>
                </c:pt>
                <c:pt idx="72630">
                  <c:v>-0.32857799999999998</c:v>
                </c:pt>
                <c:pt idx="72631">
                  <c:v>1.2346600000000001</c:v>
                </c:pt>
                <c:pt idx="72632">
                  <c:v>2.1334300000000002</c:v>
                </c:pt>
                <c:pt idx="72633">
                  <c:v>1.5418000000000001</c:v>
                </c:pt>
                <c:pt idx="72634">
                  <c:v>-2.84328</c:v>
                </c:pt>
                <c:pt idx="72635">
                  <c:v>-2.3946800000000001</c:v>
                </c:pt>
                <c:pt idx="72636">
                  <c:v>-1.6551</c:v>
                </c:pt>
                <c:pt idx="72637">
                  <c:v>2.6170499999999999</c:v>
                </c:pt>
                <c:pt idx="72638">
                  <c:v>-0.196186</c:v>
                </c:pt>
                <c:pt idx="72639">
                  <c:v>0.40908499999999998</c:v>
                </c:pt>
                <c:pt idx="72640">
                  <c:v>-1.7731699999999999</c:v>
                </c:pt>
                <c:pt idx="72641">
                  <c:v>-1.4637100000000001</c:v>
                </c:pt>
                <c:pt idx="72642">
                  <c:v>-1.19445</c:v>
                </c:pt>
                <c:pt idx="72643">
                  <c:v>-0.55307700000000004</c:v>
                </c:pt>
                <c:pt idx="72644">
                  <c:v>-0.56856099999999998</c:v>
                </c:pt>
                <c:pt idx="72645">
                  <c:v>5.7446200000000003E-2</c:v>
                </c:pt>
                <c:pt idx="72646">
                  <c:v>0.90735500000000002</c:v>
                </c:pt>
                <c:pt idx="72647">
                  <c:v>-1.45221</c:v>
                </c:pt>
                <c:pt idx="72648">
                  <c:v>-1.40035</c:v>
                </c:pt>
                <c:pt idx="72649">
                  <c:v>1.7524500000000001</c:v>
                </c:pt>
                <c:pt idx="72650">
                  <c:v>-0.34381699999999998</c:v>
                </c:pt>
                <c:pt idx="72651">
                  <c:v>-2.2022200000000001</c:v>
                </c:pt>
                <c:pt idx="72652">
                  <c:v>1.4973700000000001</c:v>
                </c:pt>
                <c:pt idx="72653">
                  <c:v>4.663E-4</c:v>
                </c:pt>
                <c:pt idx="72654">
                  <c:v>0.85855499999999996</c:v>
                </c:pt>
                <c:pt idx="72655">
                  <c:v>-0.201875</c:v>
                </c:pt>
                <c:pt idx="72656">
                  <c:v>1.5307500000000001</c:v>
                </c:pt>
                <c:pt idx="72657">
                  <c:v>-2.5283000000000002</c:v>
                </c:pt>
                <c:pt idx="72658">
                  <c:v>1.0119100000000001</c:v>
                </c:pt>
                <c:pt idx="72659">
                  <c:v>-2.0159600000000002</c:v>
                </c:pt>
                <c:pt idx="72660">
                  <c:v>-2.2069700000000001</c:v>
                </c:pt>
                <c:pt idx="72661">
                  <c:v>-0.46240599999999998</c:v>
                </c:pt>
                <c:pt idx="72662">
                  <c:v>-1.1082799999999999</c:v>
                </c:pt>
                <c:pt idx="72663">
                  <c:v>2.2807200000000001</c:v>
                </c:pt>
                <c:pt idx="72664">
                  <c:v>1.19255</c:v>
                </c:pt>
                <c:pt idx="72665">
                  <c:v>-2.1685400000000001</c:v>
                </c:pt>
                <c:pt idx="72666">
                  <c:v>1.69072</c:v>
                </c:pt>
                <c:pt idx="72667">
                  <c:v>-1.1852</c:v>
                </c:pt>
                <c:pt idx="72668">
                  <c:v>-0.51763099999999995</c:v>
                </c:pt>
                <c:pt idx="72669">
                  <c:v>-2.0266099999999998</c:v>
                </c:pt>
                <c:pt idx="72670">
                  <c:v>2.4711400000000001</c:v>
                </c:pt>
                <c:pt idx="72671">
                  <c:v>-2.4248099999999999</c:v>
                </c:pt>
                <c:pt idx="72672">
                  <c:v>2.5090699999999999</c:v>
                </c:pt>
                <c:pt idx="72673">
                  <c:v>-1.9623999999999999</c:v>
                </c:pt>
                <c:pt idx="72674">
                  <c:v>0.55032000000000003</c:v>
                </c:pt>
                <c:pt idx="72675">
                  <c:v>2.9891200000000002</c:v>
                </c:pt>
                <c:pt idx="72676">
                  <c:v>-1.5890299999999999</c:v>
                </c:pt>
                <c:pt idx="72677">
                  <c:v>9.2792100000000002E-2</c:v>
                </c:pt>
                <c:pt idx="72678">
                  <c:v>-4.7617399999999997E-2</c:v>
                </c:pt>
                <c:pt idx="72679">
                  <c:v>-2.4521299999999999</c:v>
                </c:pt>
                <c:pt idx="72680">
                  <c:v>-2.8628200000000001</c:v>
                </c:pt>
                <c:pt idx="72681">
                  <c:v>-1.9432799999999999</c:v>
                </c:pt>
                <c:pt idx="72682">
                  <c:v>0.73290200000000005</c:v>
                </c:pt>
                <c:pt idx="72683">
                  <c:v>1.3385100000000001</c:v>
                </c:pt>
                <c:pt idx="72684">
                  <c:v>1.08795</c:v>
                </c:pt>
                <c:pt idx="72685">
                  <c:v>-2.7976899999999998</c:v>
                </c:pt>
                <c:pt idx="72686">
                  <c:v>-2.0374599999999998</c:v>
                </c:pt>
                <c:pt idx="72687">
                  <c:v>-2.3159900000000002</c:v>
                </c:pt>
                <c:pt idx="72688">
                  <c:v>-1.3651599999999999</c:v>
                </c:pt>
                <c:pt idx="72689">
                  <c:v>-1.0257499999999999</c:v>
                </c:pt>
                <c:pt idx="72690">
                  <c:v>0.286582</c:v>
                </c:pt>
                <c:pt idx="72691">
                  <c:v>-0.27560899999999999</c:v>
                </c:pt>
                <c:pt idx="72692">
                  <c:v>1.1429800000000001</c:v>
                </c:pt>
                <c:pt idx="72693">
                  <c:v>-1.3849</c:v>
                </c:pt>
                <c:pt idx="72694">
                  <c:v>0.39740199999999998</c:v>
                </c:pt>
                <c:pt idx="72695">
                  <c:v>1.0269900000000001</c:v>
                </c:pt>
                <c:pt idx="72696">
                  <c:v>1.36635</c:v>
                </c:pt>
                <c:pt idx="72697">
                  <c:v>-0.36069400000000001</c:v>
                </c:pt>
                <c:pt idx="72698">
                  <c:v>-1.5789800000000001</c:v>
                </c:pt>
                <c:pt idx="72699">
                  <c:v>1.5892599999999999</c:v>
                </c:pt>
                <c:pt idx="72700">
                  <c:v>-0.16499</c:v>
                </c:pt>
                <c:pt idx="72701">
                  <c:v>1.55257</c:v>
                </c:pt>
                <c:pt idx="72702">
                  <c:v>0.64167799999999997</c:v>
                </c:pt>
                <c:pt idx="72703">
                  <c:v>-1.3036300000000001</c:v>
                </c:pt>
                <c:pt idx="72704">
                  <c:v>0.314361</c:v>
                </c:pt>
                <c:pt idx="72705">
                  <c:v>-1.0150600000000001</c:v>
                </c:pt>
                <c:pt idx="72706">
                  <c:v>-0.75630200000000003</c:v>
                </c:pt>
                <c:pt idx="72707">
                  <c:v>2.9116900000000001</c:v>
                </c:pt>
                <c:pt idx="72708">
                  <c:v>2.6177000000000001</c:v>
                </c:pt>
                <c:pt idx="72709">
                  <c:v>0.38411699999999999</c:v>
                </c:pt>
                <c:pt idx="72710">
                  <c:v>-0.42686200000000002</c:v>
                </c:pt>
                <c:pt idx="72711">
                  <c:v>-2.3247399999999998</c:v>
                </c:pt>
                <c:pt idx="72712">
                  <c:v>0.89438399999999996</c:v>
                </c:pt>
                <c:pt idx="72713">
                  <c:v>2.0850499999999998</c:v>
                </c:pt>
                <c:pt idx="72714">
                  <c:v>-1.5524800000000001</c:v>
                </c:pt>
                <c:pt idx="72715">
                  <c:v>2.37853</c:v>
                </c:pt>
                <c:pt idx="72716">
                  <c:v>1.2068099999999999</c:v>
                </c:pt>
                <c:pt idx="72717">
                  <c:v>1.2506299999999999</c:v>
                </c:pt>
                <c:pt idx="72718">
                  <c:v>1.28434</c:v>
                </c:pt>
                <c:pt idx="72719">
                  <c:v>0.83535599999999999</c:v>
                </c:pt>
                <c:pt idx="72720">
                  <c:v>2.9993500000000002</c:v>
                </c:pt>
                <c:pt idx="72721">
                  <c:v>4.1164699999999999E-2</c:v>
                </c:pt>
                <c:pt idx="72722">
                  <c:v>1.0170399999999999</c:v>
                </c:pt>
                <c:pt idx="72723">
                  <c:v>0.28552300000000003</c:v>
                </c:pt>
                <c:pt idx="72724">
                  <c:v>-2.2194099999999999</c:v>
                </c:pt>
                <c:pt idx="72725">
                  <c:v>2.3420200000000002</c:v>
                </c:pt>
                <c:pt idx="72726">
                  <c:v>-2.2553999999999998</c:v>
                </c:pt>
                <c:pt idx="72727">
                  <c:v>-1.07396</c:v>
                </c:pt>
                <c:pt idx="72728">
                  <c:v>3.1698299999999999E-2</c:v>
                </c:pt>
                <c:pt idx="72729">
                  <c:v>0.60588799999999998</c:v>
                </c:pt>
                <c:pt idx="72730">
                  <c:v>-2.4376600000000002</c:v>
                </c:pt>
                <c:pt idx="72731">
                  <c:v>-2.3560500000000002</c:v>
                </c:pt>
                <c:pt idx="72732">
                  <c:v>1.61633</c:v>
                </c:pt>
                <c:pt idx="72733">
                  <c:v>1.7854699999999999</c:v>
                </c:pt>
                <c:pt idx="72734">
                  <c:v>1.2162200000000001</c:v>
                </c:pt>
                <c:pt idx="72735">
                  <c:v>2.6095600000000001</c:v>
                </c:pt>
                <c:pt idx="72736">
                  <c:v>0.59649099999999999</c:v>
                </c:pt>
                <c:pt idx="72737">
                  <c:v>-1.2890200000000001</c:v>
                </c:pt>
                <c:pt idx="72738">
                  <c:v>2.9167299999999998</c:v>
                </c:pt>
                <c:pt idx="72739">
                  <c:v>-0.25706899999999999</c:v>
                </c:pt>
                <c:pt idx="72740">
                  <c:v>2.9641000000000002</c:v>
                </c:pt>
                <c:pt idx="72741">
                  <c:v>-1.46221</c:v>
                </c:pt>
                <c:pt idx="72742">
                  <c:v>-2.6198299999999999</c:v>
                </c:pt>
                <c:pt idx="72743">
                  <c:v>1.52837</c:v>
                </c:pt>
                <c:pt idx="72744">
                  <c:v>1.6959900000000001</c:v>
                </c:pt>
                <c:pt idx="72745">
                  <c:v>0.60319599999999995</c:v>
                </c:pt>
                <c:pt idx="72746">
                  <c:v>-0.65542900000000004</c:v>
                </c:pt>
                <c:pt idx="72747">
                  <c:v>-1.40673</c:v>
                </c:pt>
                <c:pt idx="72748">
                  <c:v>-2.80904</c:v>
                </c:pt>
                <c:pt idx="72749">
                  <c:v>-1.20004</c:v>
                </c:pt>
                <c:pt idx="72750">
                  <c:v>-1.3894200000000001</c:v>
                </c:pt>
                <c:pt idx="72751">
                  <c:v>-0.66240900000000003</c:v>
                </c:pt>
                <c:pt idx="72752">
                  <c:v>1.2935399999999999</c:v>
                </c:pt>
                <c:pt idx="72753">
                  <c:v>-0.77889600000000003</c:v>
                </c:pt>
                <c:pt idx="72754">
                  <c:v>1.74272</c:v>
                </c:pt>
                <c:pt idx="72755">
                  <c:v>-2.68146</c:v>
                </c:pt>
                <c:pt idx="72756">
                  <c:v>1.7981400000000001</c:v>
                </c:pt>
                <c:pt idx="72757">
                  <c:v>-1.31155</c:v>
                </c:pt>
                <c:pt idx="72758">
                  <c:v>0.92134700000000003</c:v>
                </c:pt>
                <c:pt idx="72759">
                  <c:v>-1.5694900000000001</c:v>
                </c:pt>
                <c:pt idx="72760">
                  <c:v>-1.21976</c:v>
                </c:pt>
                <c:pt idx="72761">
                  <c:v>-2.3413900000000001</c:v>
                </c:pt>
                <c:pt idx="72762">
                  <c:v>0.69174599999999997</c:v>
                </c:pt>
                <c:pt idx="72763">
                  <c:v>-2.0051700000000001</c:v>
                </c:pt>
                <c:pt idx="72764">
                  <c:v>-2.9366599999999998</c:v>
                </c:pt>
                <c:pt idx="72765">
                  <c:v>2.2995800000000002</c:v>
                </c:pt>
                <c:pt idx="72766">
                  <c:v>0.72316400000000003</c:v>
                </c:pt>
                <c:pt idx="72767">
                  <c:v>2.3528899999999999</c:v>
                </c:pt>
                <c:pt idx="72768">
                  <c:v>1.48797</c:v>
                </c:pt>
                <c:pt idx="72769">
                  <c:v>0.62131599999999998</c:v>
                </c:pt>
                <c:pt idx="72770">
                  <c:v>-2.8085900000000001</c:v>
                </c:pt>
                <c:pt idx="72771">
                  <c:v>-2.1669100000000001</c:v>
                </c:pt>
                <c:pt idx="72772">
                  <c:v>0.29272500000000001</c:v>
                </c:pt>
                <c:pt idx="72773">
                  <c:v>0.67062100000000002</c:v>
                </c:pt>
                <c:pt idx="72774">
                  <c:v>-2.5934900000000001</c:v>
                </c:pt>
                <c:pt idx="72775">
                  <c:v>1.7352700000000001</c:v>
                </c:pt>
                <c:pt idx="72776">
                  <c:v>1.3380700000000001</c:v>
                </c:pt>
                <c:pt idx="72777">
                  <c:v>-2.4483000000000001</c:v>
                </c:pt>
                <c:pt idx="72778">
                  <c:v>-2.0300400000000001</c:v>
                </c:pt>
                <c:pt idx="72779">
                  <c:v>0.356707</c:v>
                </c:pt>
                <c:pt idx="72780">
                  <c:v>-0.95418499999999995</c:v>
                </c:pt>
                <c:pt idx="72781">
                  <c:v>0.34040799999999999</c:v>
                </c:pt>
                <c:pt idx="72782">
                  <c:v>-0.84229200000000004</c:v>
                </c:pt>
                <c:pt idx="72783">
                  <c:v>2.1135799999999998</c:v>
                </c:pt>
                <c:pt idx="72784">
                  <c:v>1.0018</c:v>
                </c:pt>
                <c:pt idx="72785">
                  <c:v>-0.10256899999999999</c:v>
                </c:pt>
                <c:pt idx="72786">
                  <c:v>-0.35900300000000002</c:v>
                </c:pt>
                <c:pt idx="72787">
                  <c:v>1.5347599999999999</c:v>
                </c:pt>
                <c:pt idx="72788">
                  <c:v>0.95638900000000004</c:v>
                </c:pt>
                <c:pt idx="72789">
                  <c:v>2.1760299999999999</c:v>
                </c:pt>
                <c:pt idx="72790">
                  <c:v>-1.2264299999999999</c:v>
                </c:pt>
                <c:pt idx="72791">
                  <c:v>-8.4285899999999997E-2</c:v>
                </c:pt>
                <c:pt idx="72792">
                  <c:v>-2.2330299999999998</c:v>
                </c:pt>
                <c:pt idx="72793">
                  <c:v>2.6011099999999998</c:v>
                </c:pt>
                <c:pt idx="72794">
                  <c:v>1.3138700000000001</c:v>
                </c:pt>
                <c:pt idx="72795">
                  <c:v>1.2659400000000001</c:v>
                </c:pt>
                <c:pt idx="72796">
                  <c:v>2.4251200000000002</c:v>
                </c:pt>
                <c:pt idx="72797">
                  <c:v>2.0237799999999999</c:v>
                </c:pt>
                <c:pt idx="72798">
                  <c:v>2.21393</c:v>
                </c:pt>
                <c:pt idx="72799">
                  <c:v>1.2545599999999999</c:v>
                </c:pt>
                <c:pt idx="72800">
                  <c:v>0.493201</c:v>
                </c:pt>
                <c:pt idx="72801">
                  <c:v>-1.2257100000000001</c:v>
                </c:pt>
                <c:pt idx="72802">
                  <c:v>-0.99651800000000001</c:v>
                </c:pt>
                <c:pt idx="72803">
                  <c:v>2.68465</c:v>
                </c:pt>
                <c:pt idx="72804">
                  <c:v>-1.8032900000000001</c:v>
                </c:pt>
                <c:pt idx="72805">
                  <c:v>0.30081400000000003</c:v>
                </c:pt>
                <c:pt idx="72806">
                  <c:v>1.24526</c:v>
                </c:pt>
                <c:pt idx="72807">
                  <c:v>-2.3079100000000001</c:v>
                </c:pt>
                <c:pt idx="72808">
                  <c:v>-1.8846400000000001</c:v>
                </c:pt>
                <c:pt idx="72809">
                  <c:v>-2.8848199999999999</c:v>
                </c:pt>
                <c:pt idx="72810">
                  <c:v>2.4514100000000001</c:v>
                </c:pt>
                <c:pt idx="72811">
                  <c:v>-2.07761</c:v>
                </c:pt>
                <c:pt idx="72812">
                  <c:v>-0.78048700000000004</c:v>
                </c:pt>
                <c:pt idx="72813">
                  <c:v>1.1487099999999999</c:v>
                </c:pt>
                <c:pt idx="72814">
                  <c:v>2.24329</c:v>
                </c:pt>
                <c:pt idx="72815">
                  <c:v>-1.0145900000000001</c:v>
                </c:pt>
                <c:pt idx="72816">
                  <c:v>-0.737124</c:v>
                </c:pt>
                <c:pt idx="72817">
                  <c:v>-1.17882</c:v>
                </c:pt>
                <c:pt idx="72818">
                  <c:v>1.60849</c:v>
                </c:pt>
                <c:pt idx="72819">
                  <c:v>-0.68198700000000001</c:v>
                </c:pt>
                <c:pt idx="72820">
                  <c:v>-0.38071700000000003</c:v>
                </c:pt>
                <c:pt idx="72821">
                  <c:v>-0.20619399999999999</c:v>
                </c:pt>
                <c:pt idx="72822">
                  <c:v>2.85181</c:v>
                </c:pt>
                <c:pt idx="72823">
                  <c:v>-2.5159099999999999</c:v>
                </c:pt>
                <c:pt idx="72824">
                  <c:v>5.19471E-3</c:v>
                </c:pt>
                <c:pt idx="72825">
                  <c:v>0.68972999999999995</c:v>
                </c:pt>
                <c:pt idx="72826">
                  <c:v>1.0443100000000001</c:v>
                </c:pt>
                <c:pt idx="72827">
                  <c:v>-1.0546599999999999</c:v>
                </c:pt>
                <c:pt idx="72828">
                  <c:v>0.69966099999999998</c:v>
                </c:pt>
                <c:pt idx="72829">
                  <c:v>-2.6093500000000001</c:v>
                </c:pt>
                <c:pt idx="72830">
                  <c:v>-0.64818399999999998</c:v>
                </c:pt>
                <c:pt idx="72831">
                  <c:v>-2.7426900000000001</c:v>
                </c:pt>
                <c:pt idx="72832">
                  <c:v>2.677</c:v>
                </c:pt>
                <c:pt idx="72833">
                  <c:v>-2.3810600000000002</c:v>
                </c:pt>
                <c:pt idx="72834">
                  <c:v>2.36558</c:v>
                </c:pt>
                <c:pt idx="72835">
                  <c:v>2.95845</c:v>
                </c:pt>
                <c:pt idx="72836">
                  <c:v>0.80112899999999998</c:v>
                </c:pt>
                <c:pt idx="72837">
                  <c:v>1.9352199999999999</c:v>
                </c:pt>
                <c:pt idx="72838">
                  <c:v>-2.43485</c:v>
                </c:pt>
                <c:pt idx="72839">
                  <c:v>-1.1918800000000001</c:v>
                </c:pt>
                <c:pt idx="72840">
                  <c:v>-2.8399899999999998</c:v>
                </c:pt>
                <c:pt idx="72841">
                  <c:v>2.98061</c:v>
                </c:pt>
                <c:pt idx="72842">
                  <c:v>-0.37164199999999997</c:v>
                </c:pt>
                <c:pt idx="72843">
                  <c:v>-1.12635</c:v>
                </c:pt>
                <c:pt idx="72844">
                  <c:v>0.72297699999999998</c:v>
                </c:pt>
                <c:pt idx="72845">
                  <c:v>0.35439799999999999</c:v>
                </c:pt>
                <c:pt idx="72846">
                  <c:v>-2.1028500000000001</c:v>
                </c:pt>
                <c:pt idx="72847">
                  <c:v>-1.3528500000000001</c:v>
                </c:pt>
                <c:pt idx="72848">
                  <c:v>-1.4852399999999999</c:v>
                </c:pt>
                <c:pt idx="72849">
                  <c:v>-0.68845599999999996</c:v>
                </c:pt>
                <c:pt idx="72850">
                  <c:v>-0.13411300000000001</c:v>
                </c:pt>
                <c:pt idx="72851">
                  <c:v>-2.9589699999999999</c:v>
                </c:pt>
                <c:pt idx="72852">
                  <c:v>1.3199099999999999</c:v>
                </c:pt>
                <c:pt idx="72853">
                  <c:v>-2.1063399999999999</c:v>
                </c:pt>
                <c:pt idx="72854">
                  <c:v>-2.2458</c:v>
                </c:pt>
                <c:pt idx="72855">
                  <c:v>1.1134599999999999</c:v>
                </c:pt>
                <c:pt idx="72856">
                  <c:v>-0.34238000000000002</c:v>
                </c:pt>
                <c:pt idx="72857">
                  <c:v>1.83866</c:v>
                </c:pt>
                <c:pt idx="72858">
                  <c:v>9.8624000000000003E-2</c:v>
                </c:pt>
                <c:pt idx="72859">
                  <c:v>-2.5330400000000002</c:v>
                </c:pt>
                <c:pt idx="72860">
                  <c:v>1.1962299999999999</c:v>
                </c:pt>
                <c:pt idx="72861">
                  <c:v>1.4317</c:v>
                </c:pt>
                <c:pt idx="72862">
                  <c:v>-1.37479</c:v>
                </c:pt>
                <c:pt idx="72863">
                  <c:v>-2.05708</c:v>
                </c:pt>
                <c:pt idx="72864">
                  <c:v>-2.4192999999999998</c:v>
                </c:pt>
                <c:pt idx="72865">
                  <c:v>-2.3060700000000001</c:v>
                </c:pt>
                <c:pt idx="72866">
                  <c:v>2.7189700000000001</c:v>
                </c:pt>
                <c:pt idx="72867">
                  <c:v>-2.1138699999999999</c:v>
                </c:pt>
                <c:pt idx="72868">
                  <c:v>-2.6396799999999998</c:v>
                </c:pt>
                <c:pt idx="72869">
                  <c:v>2.3604799999999999</c:v>
                </c:pt>
                <c:pt idx="72870">
                  <c:v>2.8781300000000001</c:v>
                </c:pt>
                <c:pt idx="72871">
                  <c:v>-2.1004200000000002</c:v>
                </c:pt>
                <c:pt idx="72872">
                  <c:v>-1.3952199999999999</c:v>
                </c:pt>
                <c:pt idx="72873">
                  <c:v>-0.785219</c:v>
                </c:pt>
                <c:pt idx="72874">
                  <c:v>-0.293161</c:v>
                </c:pt>
                <c:pt idx="72875">
                  <c:v>2.8487100000000001</c:v>
                </c:pt>
                <c:pt idx="72876">
                  <c:v>-2.75902</c:v>
                </c:pt>
                <c:pt idx="72877">
                  <c:v>0.84216999999999997</c:v>
                </c:pt>
                <c:pt idx="72878">
                  <c:v>-1.14296</c:v>
                </c:pt>
                <c:pt idx="72879">
                  <c:v>-1.60084</c:v>
                </c:pt>
                <c:pt idx="72880">
                  <c:v>-1.0344899999999999</c:v>
                </c:pt>
                <c:pt idx="72881">
                  <c:v>1.83158</c:v>
                </c:pt>
                <c:pt idx="72882">
                  <c:v>1.1115200000000001</c:v>
                </c:pt>
                <c:pt idx="72883">
                  <c:v>-2.24125</c:v>
                </c:pt>
                <c:pt idx="72884">
                  <c:v>2.915</c:v>
                </c:pt>
                <c:pt idx="72885">
                  <c:v>0.13015699999999999</c:v>
                </c:pt>
                <c:pt idx="72886">
                  <c:v>0.527389</c:v>
                </c:pt>
                <c:pt idx="72887">
                  <c:v>-1.2660499999999999</c:v>
                </c:pt>
                <c:pt idx="72888">
                  <c:v>-1.2762899999999999</c:v>
                </c:pt>
                <c:pt idx="72889">
                  <c:v>0.64558099999999996</c:v>
                </c:pt>
                <c:pt idx="72890">
                  <c:v>-0.43686000000000003</c:v>
                </c:pt>
                <c:pt idx="72891">
                  <c:v>2.49505</c:v>
                </c:pt>
                <c:pt idx="72892">
                  <c:v>0.94692100000000001</c:v>
                </c:pt>
                <c:pt idx="72893">
                  <c:v>-0.95543800000000001</c:v>
                </c:pt>
                <c:pt idx="72894">
                  <c:v>-2.9365000000000001</c:v>
                </c:pt>
                <c:pt idx="72895">
                  <c:v>2.9872100000000001</c:v>
                </c:pt>
                <c:pt idx="72896">
                  <c:v>2.6361300000000001</c:v>
                </c:pt>
                <c:pt idx="72897">
                  <c:v>1.16568</c:v>
                </c:pt>
                <c:pt idx="72898">
                  <c:v>1.5626800000000001</c:v>
                </c:pt>
                <c:pt idx="72899">
                  <c:v>-1.0520400000000001</c:v>
                </c:pt>
                <c:pt idx="72900">
                  <c:v>0.428871</c:v>
                </c:pt>
                <c:pt idx="72901">
                  <c:v>-1.1858200000000001</c:v>
                </c:pt>
                <c:pt idx="72902">
                  <c:v>-1.7978499999999999</c:v>
                </c:pt>
                <c:pt idx="72903">
                  <c:v>1.4544900000000001</c:v>
                </c:pt>
                <c:pt idx="72904">
                  <c:v>1.7799700000000001</c:v>
                </c:pt>
                <c:pt idx="72905">
                  <c:v>-2.1269</c:v>
                </c:pt>
                <c:pt idx="72906">
                  <c:v>0.388349</c:v>
                </c:pt>
                <c:pt idx="72907">
                  <c:v>-1.67726</c:v>
                </c:pt>
                <c:pt idx="72908">
                  <c:v>2.2668200000000001</c:v>
                </c:pt>
                <c:pt idx="72909">
                  <c:v>2.4841700000000002</c:v>
                </c:pt>
                <c:pt idx="72910">
                  <c:v>-2.8686600000000002</c:v>
                </c:pt>
                <c:pt idx="72911">
                  <c:v>-1.7240500000000001</c:v>
                </c:pt>
                <c:pt idx="72912">
                  <c:v>-5.9387200000000001E-2</c:v>
                </c:pt>
                <c:pt idx="72913">
                  <c:v>-1.3948400000000001</c:v>
                </c:pt>
                <c:pt idx="72914">
                  <c:v>1.2465999999999999</c:v>
                </c:pt>
                <c:pt idx="72915">
                  <c:v>-2.3877000000000002</c:v>
                </c:pt>
                <c:pt idx="72916">
                  <c:v>-0.81111</c:v>
                </c:pt>
                <c:pt idx="72917">
                  <c:v>2.9251800000000001</c:v>
                </c:pt>
                <c:pt idx="72918">
                  <c:v>2.4744199999999998</c:v>
                </c:pt>
                <c:pt idx="72919">
                  <c:v>-2.21008</c:v>
                </c:pt>
                <c:pt idx="72920">
                  <c:v>-0.16223599999999999</c:v>
                </c:pt>
                <c:pt idx="72921">
                  <c:v>1.3624700000000001</c:v>
                </c:pt>
                <c:pt idx="72922">
                  <c:v>-1.21357</c:v>
                </c:pt>
                <c:pt idx="72923">
                  <c:v>2.5973299999999999</c:v>
                </c:pt>
                <c:pt idx="72924">
                  <c:v>-0.95799999999999996</c:v>
                </c:pt>
                <c:pt idx="72925">
                  <c:v>-2.0203700000000002</c:v>
                </c:pt>
                <c:pt idx="72926">
                  <c:v>0.70701999999999998</c:v>
                </c:pt>
                <c:pt idx="72927">
                  <c:v>0.52333799999999997</c:v>
                </c:pt>
                <c:pt idx="72928">
                  <c:v>-2.2997399999999999</c:v>
                </c:pt>
                <c:pt idx="72929">
                  <c:v>-1.9217500000000001</c:v>
                </c:pt>
                <c:pt idx="72930">
                  <c:v>-2.80152</c:v>
                </c:pt>
                <c:pt idx="72931">
                  <c:v>2.5731899999999999</c:v>
                </c:pt>
                <c:pt idx="72932">
                  <c:v>1.09185</c:v>
                </c:pt>
                <c:pt idx="72933">
                  <c:v>0.39992699999999998</c:v>
                </c:pt>
                <c:pt idx="72934">
                  <c:v>-2.51661</c:v>
                </c:pt>
                <c:pt idx="72935">
                  <c:v>0.50952799999999998</c:v>
                </c:pt>
                <c:pt idx="72936">
                  <c:v>-2.6158000000000001</c:v>
                </c:pt>
                <c:pt idx="72937">
                  <c:v>1.7227399999999999</c:v>
                </c:pt>
                <c:pt idx="72938">
                  <c:v>2.6094200000000001</c:v>
                </c:pt>
                <c:pt idx="72939">
                  <c:v>3.86402E-2</c:v>
                </c:pt>
                <c:pt idx="72940">
                  <c:v>2.57586</c:v>
                </c:pt>
                <c:pt idx="72941">
                  <c:v>-2.2721499999999999</c:v>
                </c:pt>
                <c:pt idx="72942">
                  <c:v>0.96767800000000004</c:v>
                </c:pt>
                <c:pt idx="72943">
                  <c:v>0.46590199999999998</c:v>
                </c:pt>
                <c:pt idx="72944">
                  <c:v>-6.7128300000000002E-2</c:v>
                </c:pt>
                <c:pt idx="72945">
                  <c:v>1.3833599999999999</c:v>
                </c:pt>
                <c:pt idx="72946">
                  <c:v>0.39652500000000002</c:v>
                </c:pt>
                <c:pt idx="72947">
                  <c:v>-1.8947799999999999</c:v>
                </c:pt>
                <c:pt idx="72948">
                  <c:v>-0.95372100000000004</c:v>
                </c:pt>
                <c:pt idx="72949">
                  <c:v>-2.97133</c:v>
                </c:pt>
                <c:pt idx="72950">
                  <c:v>0.82948200000000005</c:v>
                </c:pt>
                <c:pt idx="72951">
                  <c:v>0.111748</c:v>
                </c:pt>
                <c:pt idx="72952">
                  <c:v>2.6625100000000002</c:v>
                </c:pt>
                <c:pt idx="72953">
                  <c:v>-2.8856199999999999</c:v>
                </c:pt>
                <c:pt idx="72954">
                  <c:v>-1.1585799999999999</c:v>
                </c:pt>
                <c:pt idx="72955">
                  <c:v>-1.43096</c:v>
                </c:pt>
                <c:pt idx="72956">
                  <c:v>-1.8823099999999999</c:v>
                </c:pt>
                <c:pt idx="72957">
                  <c:v>0.96438999999999997</c:v>
                </c:pt>
                <c:pt idx="72958">
                  <c:v>0.68003999999999998</c:v>
                </c:pt>
                <c:pt idx="72959">
                  <c:v>0.84074300000000002</c:v>
                </c:pt>
                <c:pt idx="72960">
                  <c:v>-2.03687</c:v>
                </c:pt>
                <c:pt idx="72961">
                  <c:v>2.9859100000000001</c:v>
                </c:pt>
                <c:pt idx="72962">
                  <c:v>1.53237</c:v>
                </c:pt>
                <c:pt idx="72963">
                  <c:v>-0.46973599999999999</c:v>
                </c:pt>
                <c:pt idx="72964">
                  <c:v>1.4388300000000001</c:v>
                </c:pt>
                <c:pt idx="72965">
                  <c:v>-2.6883900000000001</c:v>
                </c:pt>
                <c:pt idx="72966">
                  <c:v>0.85556900000000002</c:v>
                </c:pt>
                <c:pt idx="72967">
                  <c:v>2.7491400000000001</c:v>
                </c:pt>
                <c:pt idx="72968">
                  <c:v>1.78163</c:v>
                </c:pt>
                <c:pt idx="72969">
                  <c:v>-2.15158</c:v>
                </c:pt>
                <c:pt idx="72970">
                  <c:v>-1.9171899999999999</c:v>
                </c:pt>
                <c:pt idx="72971">
                  <c:v>-0.83019200000000004</c:v>
                </c:pt>
                <c:pt idx="72972">
                  <c:v>1.1120000000000001</c:v>
                </c:pt>
                <c:pt idx="72973">
                  <c:v>1.21191</c:v>
                </c:pt>
                <c:pt idx="72974">
                  <c:v>-0.78997200000000001</c:v>
                </c:pt>
                <c:pt idx="72975">
                  <c:v>-0.48634899999999998</c:v>
                </c:pt>
                <c:pt idx="72976">
                  <c:v>-2.4023699999999999</c:v>
                </c:pt>
                <c:pt idx="72977">
                  <c:v>-0.99039900000000003</c:v>
                </c:pt>
                <c:pt idx="72978">
                  <c:v>-0.34137600000000001</c:v>
                </c:pt>
                <c:pt idx="72979">
                  <c:v>0.21042</c:v>
                </c:pt>
                <c:pt idx="72980">
                  <c:v>1.8472999999999999</c:v>
                </c:pt>
                <c:pt idx="72981">
                  <c:v>-0.105324</c:v>
                </c:pt>
                <c:pt idx="72982">
                  <c:v>-1.3121799999999999</c:v>
                </c:pt>
                <c:pt idx="72983">
                  <c:v>-0.25701200000000002</c:v>
                </c:pt>
                <c:pt idx="72984">
                  <c:v>-1.33778</c:v>
                </c:pt>
                <c:pt idx="72985">
                  <c:v>1.82694</c:v>
                </c:pt>
                <c:pt idx="72986">
                  <c:v>-0.19328600000000001</c:v>
                </c:pt>
                <c:pt idx="72987">
                  <c:v>-1.60731</c:v>
                </c:pt>
                <c:pt idx="72988">
                  <c:v>-1.7802800000000001</c:v>
                </c:pt>
                <c:pt idx="72989">
                  <c:v>-2.6284399999999999</c:v>
                </c:pt>
                <c:pt idx="72990">
                  <c:v>4.5614599999999998E-2</c:v>
                </c:pt>
                <c:pt idx="72991">
                  <c:v>-1.1188800000000001</c:v>
                </c:pt>
                <c:pt idx="72992">
                  <c:v>2.2682199999999999</c:v>
                </c:pt>
                <c:pt idx="72993">
                  <c:v>-1.1156299999999999</c:v>
                </c:pt>
                <c:pt idx="72994">
                  <c:v>2.8347500000000001</c:v>
                </c:pt>
                <c:pt idx="72995">
                  <c:v>1.9200200000000001</c:v>
                </c:pt>
                <c:pt idx="72996">
                  <c:v>2.8900200000000001E-4</c:v>
                </c:pt>
                <c:pt idx="72997">
                  <c:v>-2.50997</c:v>
                </c:pt>
                <c:pt idx="72998">
                  <c:v>1.4880899999999999</c:v>
                </c:pt>
                <c:pt idx="72999">
                  <c:v>-2.0975899999999998</c:v>
                </c:pt>
                <c:pt idx="73000">
                  <c:v>2.36069</c:v>
                </c:pt>
                <c:pt idx="73001">
                  <c:v>-2.6352899999999999</c:v>
                </c:pt>
                <c:pt idx="73002">
                  <c:v>-0.267841</c:v>
                </c:pt>
                <c:pt idx="73003">
                  <c:v>-0.62051000000000001</c:v>
                </c:pt>
                <c:pt idx="73004">
                  <c:v>0.731568</c:v>
                </c:pt>
                <c:pt idx="73005">
                  <c:v>0.33599699999999999</c:v>
                </c:pt>
                <c:pt idx="73006">
                  <c:v>0.50455099999999997</c:v>
                </c:pt>
                <c:pt idx="73007">
                  <c:v>2.98522</c:v>
                </c:pt>
                <c:pt idx="73008">
                  <c:v>-1.33009</c:v>
                </c:pt>
                <c:pt idx="73009">
                  <c:v>-0.85695299999999996</c:v>
                </c:pt>
                <c:pt idx="73010">
                  <c:v>-1.4697</c:v>
                </c:pt>
                <c:pt idx="73011">
                  <c:v>-1.90083</c:v>
                </c:pt>
                <c:pt idx="73012">
                  <c:v>-1.2666900000000001</c:v>
                </c:pt>
                <c:pt idx="73013">
                  <c:v>-1.3527199999999999</c:v>
                </c:pt>
                <c:pt idx="73014">
                  <c:v>0.52546899999999996</c:v>
                </c:pt>
                <c:pt idx="73015">
                  <c:v>0.47678500000000001</c:v>
                </c:pt>
                <c:pt idx="73016">
                  <c:v>-1.18194</c:v>
                </c:pt>
                <c:pt idx="73017">
                  <c:v>-1.2979700000000001</c:v>
                </c:pt>
                <c:pt idx="73018">
                  <c:v>0.174007</c:v>
                </c:pt>
                <c:pt idx="73019">
                  <c:v>2.82436</c:v>
                </c:pt>
                <c:pt idx="73020">
                  <c:v>-2.6183700000000001</c:v>
                </c:pt>
                <c:pt idx="73021">
                  <c:v>1.77566</c:v>
                </c:pt>
                <c:pt idx="73022">
                  <c:v>2.7012200000000002</c:v>
                </c:pt>
                <c:pt idx="73023">
                  <c:v>0.18463399999999999</c:v>
                </c:pt>
                <c:pt idx="73024">
                  <c:v>1.6162300000000001</c:v>
                </c:pt>
                <c:pt idx="73025">
                  <c:v>-1.1132500000000001</c:v>
                </c:pt>
                <c:pt idx="73026">
                  <c:v>-1.7980400000000001</c:v>
                </c:pt>
                <c:pt idx="73027">
                  <c:v>2.2423000000000002</c:v>
                </c:pt>
                <c:pt idx="73028">
                  <c:v>-2.9173200000000001</c:v>
                </c:pt>
                <c:pt idx="73029">
                  <c:v>-0.16566900000000001</c:v>
                </c:pt>
                <c:pt idx="73030">
                  <c:v>-1.6363000000000001</c:v>
                </c:pt>
                <c:pt idx="73031">
                  <c:v>0.467109</c:v>
                </c:pt>
                <c:pt idx="73032">
                  <c:v>-2.5478299999999998</c:v>
                </c:pt>
                <c:pt idx="73033">
                  <c:v>1.6331</c:v>
                </c:pt>
                <c:pt idx="73034">
                  <c:v>-1.56169</c:v>
                </c:pt>
                <c:pt idx="73035">
                  <c:v>-2.0541700000000001</c:v>
                </c:pt>
                <c:pt idx="73036">
                  <c:v>0.996506</c:v>
                </c:pt>
                <c:pt idx="73037">
                  <c:v>2.4584700000000002</c:v>
                </c:pt>
                <c:pt idx="73038">
                  <c:v>-0.34481699999999998</c:v>
                </c:pt>
                <c:pt idx="73039">
                  <c:v>-2.1657799999999998</c:v>
                </c:pt>
                <c:pt idx="73040">
                  <c:v>-2.2732000000000001</c:v>
                </c:pt>
                <c:pt idx="73041">
                  <c:v>1.8150500000000001</c:v>
                </c:pt>
                <c:pt idx="73042">
                  <c:v>1.47405E-2</c:v>
                </c:pt>
                <c:pt idx="73043">
                  <c:v>-2.90143</c:v>
                </c:pt>
                <c:pt idx="73044">
                  <c:v>-1.0992500000000001</c:v>
                </c:pt>
                <c:pt idx="73045">
                  <c:v>2.5637599999999998</c:v>
                </c:pt>
                <c:pt idx="73046">
                  <c:v>-0.236097</c:v>
                </c:pt>
                <c:pt idx="73047">
                  <c:v>-1.5245200000000001</c:v>
                </c:pt>
                <c:pt idx="73048">
                  <c:v>2.1012900000000001</c:v>
                </c:pt>
                <c:pt idx="73049">
                  <c:v>-2.14127</c:v>
                </c:pt>
                <c:pt idx="73050">
                  <c:v>-0.18213499999999999</c:v>
                </c:pt>
                <c:pt idx="73051">
                  <c:v>-0.66232100000000005</c:v>
                </c:pt>
                <c:pt idx="73052">
                  <c:v>0.33855000000000002</c:v>
                </c:pt>
                <c:pt idx="73053">
                  <c:v>0.82720700000000003</c:v>
                </c:pt>
                <c:pt idx="73054">
                  <c:v>-1.8168500000000001</c:v>
                </c:pt>
                <c:pt idx="73055">
                  <c:v>1.0375300000000001</c:v>
                </c:pt>
                <c:pt idx="73056">
                  <c:v>-2.3861599999999998</c:v>
                </c:pt>
                <c:pt idx="73057">
                  <c:v>0.94474999999999998</c:v>
                </c:pt>
                <c:pt idx="73058">
                  <c:v>0.70176499999999997</c:v>
                </c:pt>
                <c:pt idx="73059">
                  <c:v>2.5346099999999998</c:v>
                </c:pt>
                <c:pt idx="73060">
                  <c:v>-1.71244</c:v>
                </c:pt>
                <c:pt idx="73061">
                  <c:v>-2.8935499999999998</c:v>
                </c:pt>
                <c:pt idx="73062">
                  <c:v>1.89439</c:v>
                </c:pt>
                <c:pt idx="73063">
                  <c:v>2.7637800000000001</c:v>
                </c:pt>
                <c:pt idx="73064">
                  <c:v>-2.1607500000000002</c:v>
                </c:pt>
                <c:pt idx="73065">
                  <c:v>0.94901000000000002</c:v>
                </c:pt>
                <c:pt idx="73066">
                  <c:v>1.68937</c:v>
                </c:pt>
                <c:pt idx="73067">
                  <c:v>2.6164499999999999</c:v>
                </c:pt>
                <c:pt idx="73068">
                  <c:v>2.3169200000000001</c:v>
                </c:pt>
                <c:pt idx="73069">
                  <c:v>2.8597800000000002</c:v>
                </c:pt>
                <c:pt idx="73070">
                  <c:v>1.30749</c:v>
                </c:pt>
                <c:pt idx="73071">
                  <c:v>1.78365</c:v>
                </c:pt>
                <c:pt idx="73072">
                  <c:v>-2.76362</c:v>
                </c:pt>
                <c:pt idx="73073">
                  <c:v>-0.56536299999999995</c:v>
                </c:pt>
                <c:pt idx="73074">
                  <c:v>2.41534</c:v>
                </c:pt>
                <c:pt idx="73075">
                  <c:v>-1.9783200000000001</c:v>
                </c:pt>
                <c:pt idx="73076">
                  <c:v>-0.26632299999999998</c:v>
                </c:pt>
                <c:pt idx="73077">
                  <c:v>1.95028</c:v>
                </c:pt>
                <c:pt idx="73078">
                  <c:v>0.95881099999999997</c:v>
                </c:pt>
                <c:pt idx="73079">
                  <c:v>-2.0962200000000002</c:v>
                </c:pt>
                <c:pt idx="73080">
                  <c:v>1.07711</c:v>
                </c:pt>
                <c:pt idx="73081">
                  <c:v>2.03945</c:v>
                </c:pt>
                <c:pt idx="73082">
                  <c:v>-2.0626600000000002</c:v>
                </c:pt>
                <c:pt idx="73083">
                  <c:v>-2.6225900000000002</c:v>
                </c:pt>
                <c:pt idx="73084">
                  <c:v>0.72326800000000002</c:v>
                </c:pt>
                <c:pt idx="73085">
                  <c:v>0.109945</c:v>
                </c:pt>
                <c:pt idx="73086">
                  <c:v>2.6739600000000001</c:v>
                </c:pt>
                <c:pt idx="73087">
                  <c:v>-1.3710199999999999</c:v>
                </c:pt>
                <c:pt idx="73088">
                  <c:v>1.86269</c:v>
                </c:pt>
                <c:pt idx="73089">
                  <c:v>1.56979</c:v>
                </c:pt>
                <c:pt idx="73090">
                  <c:v>-0.944967</c:v>
                </c:pt>
                <c:pt idx="73091">
                  <c:v>1.58673</c:v>
                </c:pt>
                <c:pt idx="73092">
                  <c:v>-0.40983199999999997</c:v>
                </c:pt>
                <c:pt idx="73093">
                  <c:v>2.8960599999999999</c:v>
                </c:pt>
                <c:pt idx="73094">
                  <c:v>-0.77424300000000001</c:v>
                </c:pt>
                <c:pt idx="73095">
                  <c:v>0.78193800000000002</c:v>
                </c:pt>
                <c:pt idx="73096">
                  <c:v>1.2392700000000001</c:v>
                </c:pt>
                <c:pt idx="73097">
                  <c:v>-0.114304</c:v>
                </c:pt>
                <c:pt idx="73098">
                  <c:v>1.6806700000000001</c:v>
                </c:pt>
                <c:pt idx="73099">
                  <c:v>-2.1875399999999998</c:v>
                </c:pt>
                <c:pt idx="73100">
                  <c:v>-0.26886500000000002</c:v>
                </c:pt>
                <c:pt idx="73101">
                  <c:v>0.12914500000000001</c:v>
                </c:pt>
                <c:pt idx="73102">
                  <c:v>-1.0257499999999999</c:v>
                </c:pt>
                <c:pt idx="73103">
                  <c:v>-1.02308</c:v>
                </c:pt>
                <c:pt idx="73104">
                  <c:v>1.44374</c:v>
                </c:pt>
                <c:pt idx="73105">
                  <c:v>-0.35618</c:v>
                </c:pt>
                <c:pt idx="73106">
                  <c:v>-0.97389199999999998</c:v>
                </c:pt>
                <c:pt idx="73107">
                  <c:v>-2.2188500000000002</c:v>
                </c:pt>
                <c:pt idx="73108">
                  <c:v>-0.20388500000000001</c:v>
                </c:pt>
                <c:pt idx="73109">
                  <c:v>-1.1896</c:v>
                </c:pt>
                <c:pt idx="73110">
                  <c:v>-0.14147699999999999</c:v>
                </c:pt>
                <c:pt idx="73111">
                  <c:v>0.99832200000000004</c:v>
                </c:pt>
                <c:pt idx="73112">
                  <c:v>-2.3283499999999999</c:v>
                </c:pt>
                <c:pt idx="73113">
                  <c:v>-1.9251100000000001</c:v>
                </c:pt>
                <c:pt idx="73114">
                  <c:v>1.5398400000000001</c:v>
                </c:pt>
                <c:pt idx="73115">
                  <c:v>2.6693699999999998</c:v>
                </c:pt>
                <c:pt idx="73116">
                  <c:v>-0.28707199999999999</c:v>
                </c:pt>
                <c:pt idx="73117">
                  <c:v>-2.38653</c:v>
                </c:pt>
                <c:pt idx="73118">
                  <c:v>1.1166700000000001</c:v>
                </c:pt>
                <c:pt idx="73119">
                  <c:v>-0.220555</c:v>
                </c:pt>
                <c:pt idx="73120">
                  <c:v>-1.1282799999999999</c:v>
                </c:pt>
                <c:pt idx="73121">
                  <c:v>1.3948700000000001</c:v>
                </c:pt>
                <c:pt idx="73122">
                  <c:v>-1.8117300000000001</c:v>
                </c:pt>
                <c:pt idx="73123">
                  <c:v>0.580175</c:v>
                </c:pt>
                <c:pt idx="73124">
                  <c:v>2.3496999999999999</c:v>
                </c:pt>
                <c:pt idx="73125">
                  <c:v>0.925319</c:v>
                </c:pt>
                <c:pt idx="73126">
                  <c:v>0.403694</c:v>
                </c:pt>
                <c:pt idx="73127">
                  <c:v>-0.87425399999999998</c:v>
                </c:pt>
                <c:pt idx="73128">
                  <c:v>0.41850999999999999</c:v>
                </c:pt>
                <c:pt idx="73129">
                  <c:v>-1.67059</c:v>
                </c:pt>
                <c:pt idx="73130">
                  <c:v>2.5146199999999999</c:v>
                </c:pt>
                <c:pt idx="73131">
                  <c:v>-1.42696</c:v>
                </c:pt>
                <c:pt idx="73132">
                  <c:v>-2.9103599999999998</c:v>
                </c:pt>
                <c:pt idx="73133">
                  <c:v>1.9789600000000001</c:v>
                </c:pt>
                <c:pt idx="73134">
                  <c:v>2.0517500000000002</c:v>
                </c:pt>
                <c:pt idx="73135">
                  <c:v>-0.67701999999999996</c:v>
                </c:pt>
                <c:pt idx="73136">
                  <c:v>-1.1867300000000001</c:v>
                </c:pt>
                <c:pt idx="73137">
                  <c:v>-2.94936</c:v>
                </c:pt>
                <c:pt idx="73138">
                  <c:v>-2.9488500000000002</c:v>
                </c:pt>
                <c:pt idx="73139">
                  <c:v>-2.0456099999999999</c:v>
                </c:pt>
                <c:pt idx="73140">
                  <c:v>1.0274000000000001</c:v>
                </c:pt>
                <c:pt idx="73141">
                  <c:v>2.8814700000000002</c:v>
                </c:pt>
                <c:pt idx="73142">
                  <c:v>-0.77218900000000001</c:v>
                </c:pt>
                <c:pt idx="73143">
                  <c:v>-0.409993</c:v>
                </c:pt>
                <c:pt idx="73144">
                  <c:v>0.101547</c:v>
                </c:pt>
                <c:pt idx="73145">
                  <c:v>1.31077</c:v>
                </c:pt>
                <c:pt idx="73146">
                  <c:v>-2.1276899999999999</c:v>
                </c:pt>
                <c:pt idx="73147">
                  <c:v>0.32822099999999998</c:v>
                </c:pt>
                <c:pt idx="73148">
                  <c:v>-1.2242500000000001</c:v>
                </c:pt>
                <c:pt idx="73149">
                  <c:v>1.7668999999999999</c:v>
                </c:pt>
                <c:pt idx="73150">
                  <c:v>-2.2098399999999998</c:v>
                </c:pt>
                <c:pt idx="73151">
                  <c:v>-1.68022</c:v>
                </c:pt>
                <c:pt idx="73152">
                  <c:v>-2.6709700000000001</c:v>
                </c:pt>
                <c:pt idx="73153">
                  <c:v>-2.3342399999999999E-2</c:v>
                </c:pt>
                <c:pt idx="73154">
                  <c:v>1.0761700000000001</c:v>
                </c:pt>
                <c:pt idx="73155">
                  <c:v>-1.8954200000000001</c:v>
                </c:pt>
                <c:pt idx="73156">
                  <c:v>-1.31227</c:v>
                </c:pt>
                <c:pt idx="73157">
                  <c:v>-0.83269499999999996</c:v>
                </c:pt>
                <c:pt idx="73158">
                  <c:v>1.4845900000000001</c:v>
                </c:pt>
                <c:pt idx="73159">
                  <c:v>-1.3284800000000001</c:v>
                </c:pt>
                <c:pt idx="73160">
                  <c:v>-1.35439</c:v>
                </c:pt>
                <c:pt idx="73161">
                  <c:v>2.8817300000000001</c:v>
                </c:pt>
                <c:pt idx="73162">
                  <c:v>-1.8656999999999999</c:v>
                </c:pt>
                <c:pt idx="73163">
                  <c:v>-0.27775300000000003</c:v>
                </c:pt>
                <c:pt idx="73164">
                  <c:v>1.8701099999999999</c:v>
                </c:pt>
                <c:pt idx="73165">
                  <c:v>0.22654299999999999</c:v>
                </c:pt>
                <c:pt idx="73166">
                  <c:v>-1.1313200000000001</c:v>
                </c:pt>
                <c:pt idx="73167">
                  <c:v>1.1331800000000001</c:v>
                </c:pt>
                <c:pt idx="73168">
                  <c:v>-2.90745E-2</c:v>
                </c:pt>
                <c:pt idx="73169">
                  <c:v>-0.106766</c:v>
                </c:pt>
                <c:pt idx="73170">
                  <c:v>0.25393300000000002</c:v>
                </c:pt>
                <c:pt idx="73171">
                  <c:v>-0.25086399999999998</c:v>
                </c:pt>
                <c:pt idx="73172">
                  <c:v>-2.1145800000000001</c:v>
                </c:pt>
                <c:pt idx="73173">
                  <c:v>0.267094</c:v>
                </c:pt>
                <c:pt idx="73174">
                  <c:v>-0.23016900000000001</c:v>
                </c:pt>
                <c:pt idx="73175">
                  <c:v>0.55215899999999996</c:v>
                </c:pt>
                <c:pt idx="73176">
                  <c:v>2.1605300000000001</c:v>
                </c:pt>
                <c:pt idx="73177">
                  <c:v>0.410271</c:v>
                </c:pt>
                <c:pt idx="73178">
                  <c:v>2.90076</c:v>
                </c:pt>
                <c:pt idx="73179">
                  <c:v>-0.31756000000000001</c:v>
                </c:pt>
                <c:pt idx="73180">
                  <c:v>0.27420299999999997</c:v>
                </c:pt>
                <c:pt idx="73181">
                  <c:v>-2.7297199999999999</c:v>
                </c:pt>
                <c:pt idx="73182">
                  <c:v>2.1085199999999999</c:v>
                </c:pt>
                <c:pt idx="73183">
                  <c:v>-2.30931</c:v>
                </c:pt>
                <c:pt idx="73184">
                  <c:v>-1.14127</c:v>
                </c:pt>
                <c:pt idx="73185">
                  <c:v>-2.8328600000000002</c:v>
                </c:pt>
                <c:pt idx="73186">
                  <c:v>0.51532</c:v>
                </c:pt>
                <c:pt idx="73187">
                  <c:v>-0.30815300000000001</c:v>
                </c:pt>
                <c:pt idx="73188">
                  <c:v>-1.8339099999999999</c:v>
                </c:pt>
                <c:pt idx="73189">
                  <c:v>1.0869599999999999</c:v>
                </c:pt>
                <c:pt idx="73190">
                  <c:v>-2.5086300000000001</c:v>
                </c:pt>
                <c:pt idx="73191">
                  <c:v>2.56915</c:v>
                </c:pt>
                <c:pt idx="73192">
                  <c:v>-0.96095399999999997</c:v>
                </c:pt>
                <c:pt idx="73193">
                  <c:v>-1.5828</c:v>
                </c:pt>
                <c:pt idx="73194">
                  <c:v>0.27846199999999999</c:v>
                </c:pt>
                <c:pt idx="73195">
                  <c:v>-2.2039200000000001</c:v>
                </c:pt>
                <c:pt idx="73196">
                  <c:v>-0.84292800000000001</c:v>
                </c:pt>
                <c:pt idx="73197">
                  <c:v>2.7719399999999998</c:v>
                </c:pt>
                <c:pt idx="73198">
                  <c:v>-1.5577300000000001</c:v>
                </c:pt>
                <c:pt idx="73199">
                  <c:v>-2.3527900000000002</c:v>
                </c:pt>
                <c:pt idx="73200">
                  <c:v>0.72999599999999998</c:v>
                </c:pt>
                <c:pt idx="73201">
                  <c:v>-0.20899000000000001</c:v>
                </c:pt>
                <c:pt idx="73202">
                  <c:v>-1.3815299999999999</c:v>
                </c:pt>
                <c:pt idx="73203">
                  <c:v>1.29382</c:v>
                </c:pt>
                <c:pt idx="73204">
                  <c:v>-0.27160499999999999</c:v>
                </c:pt>
                <c:pt idx="73205">
                  <c:v>-1.20241</c:v>
                </c:pt>
                <c:pt idx="73206">
                  <c:v>0.15870400000000001</c:v>
                </c:pt>
                <c:pt idx="73207">
                  <c:v>-0.325123</c:v>
                </c:pt>
                <c:pt idx="73208">
                  <c:v>0.88273199999999996</c:v>
                </c:pt>
                <c:pt idx="73209">
                  <c:v>-2.2364899999999999</c:v>
                </c:pt>
                <c:pt idx="73210">
                  <c:v>-0.82212300000000005</c:v>
                </c:pt>
                <c:pt idx="73211">
                  <c:v>-1.17113</c:v>
                </c:pt>
                <c:pt idx="73212">
                  <c:v>1.54244</c:v>
                </c:pt>
                <c:pt idx="73213">
                  <c:v>-1.42073</c:v>
                </c:pt>
                <c:pt idx="73214">
                  <c:v>0.54865600000000003</c:v>
                </c:pt>
                <c:pt idx="73215">
                  <c:v>-0.64413500000000001</c:v>
                </c:pt>
                <c:pt idx="73216">
                  <c:v>-1.0071600000000001</c:v>
                </c:pt>
                <c:pt idx="73217">
                  <c:v>2.0863200000000002</c:v>
                </c:pt>
                <c:pt idx="73218">
                  <c:v>-1.1412899999999999</c:v>
                </c:pt>
                <c:pt idx="73219">
                  <c:v>-1.2227699999999999</c:v>
                </c:pt>
                <c:pt idx="73220">
                  <c:v>2.9651100000000001</c:v>
                </c:pt>
                <c:pt idx="73221">
                  <c:v>0.190579</c:v>
                </c:pt>
                <c:pt idx="73222">
                  <c:v>-0.14763599999999999</c:v>
                </c:pt>
                <c:pt idx="73223">
                  <c:v>-0.11695899999999999</c:v>
                </c:pt>
                <c:pt idx="73224">
                  <c:v>1.3536699999999999</c:v>
                </c:pt>
                <c:pt idx="73225">
                  <c:v>0.41110799999999997</c:v>
                </c:pt>
                <c:pt idx="73226">
                  <c:v>-2.51085</c:v>
                </c:pt>
                <c:pt idx="73227">
                  <c:v>1.55474</c:v>
                </c:pt>
                <c:pt idx="73228">
                  <c:v>1.6402600000000001</c:v>
                </c:pt>
                <c:pt idx="73229">
                  <c:v>0.32912999999999998</c:v>
                </c:pt>
                <c:pt idx="73230">
                  <c:v>2.4377800000000001</c:v>
                </c:pt>
                <c:pt idx="73231">
                  <c:v>2.8024200000000001</c:v>
                </c:pt>
                <c:pt idx="73232">
                  <c:v>1.1688499999999999</c:v>
                </c:pt>
                <c:pt idx="73233">
                  <c:v>2.52054</c:v>
                </c:pt>
                <c:pt idx="73234">
                  <c:v>0.59362000000000004</c:v>
                </c:pt>
                <c:pt idx="73235">
                  <c:v>-1.53199</c:v>
                </c:pt>
                <c:pt idx="73236">
                  <c:v>0.64520599999999995</c:v>
                </c:pt>
                <c:pt idx="73237">
                  <c:v>-0.88043400000000005</c:v>
                </c:pt>
                <c:pt idx="73238">
                  <c:v>0.86562899999999998</c:v>
                </c:pt>
                <c:pt idx="73239">
                  <c:v>-1.0175399999999999</c:v>
                </c:pt>
                <c:pt idx="73240">
                  <c:v>2.9470700000000001</c:v>
                </c:pt>
                <c:pt idx="73241">
                  <c:v>-1.7041999999999999</c:v>
                </c:pt>
                <c:pt idx="73242">
                  <c:v>-1.07095E-2</c:v>
                </c:pt>
                <c:pt idx="73243">
                  <c:v>-2.5329000000000002</c:v>
                </c:pt>
                <c:pt idx="73244">
                  <c:v>-0.45526699999999998</c:v>
                </c:pt>
                <c:pt idx="73245">
                  <c:v>-2.8844099999999999</c:v>
                </c:pt>
                <c:pt idx="73246">
                  <c:v>-1.8517300000000001</c:v>
                </c:pt>
                <c:pt idx="73247">
                  <c:v>0.52515999999999996</c:v>
                </c:pt>
                <c:pt idx="73248">
                  <c:v>-1.3153900000000001</c:v>
                </c:pt>
                <c:pt idx="73249">
                  <c:v>1.7035400000000001</c:v>
                </c:pt>
                <c:pt idx="73250">
                  <c:v>-1.9634100000000001</c:v>
                </c:pt>
                <c:pt idx="73251">
                  <c:v>1.06687</c:v>
                </c:pt>
                <c:pt idx="73252">
                  <c:v>2.6797200000000001</c:v>
                </c:pt>
                <c:pt idx="73253">
                  <c:v>-2.0853100000000002</c:v>
                </c:pt>
                <c:pt idx="73254">
                  <c:v>-2.2471899999999998</c:v>
                </c:pt>
                <c:pt idx="73255">
                  <c:v>2.59368</c:v>
                </c:pt>
                <c:pt idx="73256">
                  <c:v>0.99239200000000005</c:v>
                </c:pt>
                <c:pt idx="73257">
                  <c:v>2.34524</c:v>
                </c:pt>
                <c:pt idx="73258">
                  <c:v>0.27006799999999997</c:v>
                </c:pt>
                <c:pt idx="73259">
                  <c:v>7.1188000000000001E-2</c:v>
                </c:pt>
                <c:pt idx="73260">
                  <c:v>-1.4241699999999999E-2</c:v>
                </c:pt>
                <c:pt idx="73261">
                  <c:v>0.93701599999999996</c:v>
                </c:pt>
                <c:pt idx="73262">
                  <c:v>2.9914499999999999</c:v>
                </c:pt>
                <c:pt idx="73263">
                  <c:v>-0.97877099999999995</c:v>
                </c:pt>
                <c:pt idx="73264">
                  <c:v>-0.39144400000000001</c:v>
                </c:pt>
                <c:pt idx="73265">
                  <c:v>2.3577400000000002</c:v>
                </c:pt>
                <c:pt idx="73266">
                  <c:v>-1.3632899999999999</c:v>
                </c:pt>
                <c:pt idx="73267">
                  <c:v>-0.42064699999999999</c:v>
                </c:pt>
                <c:pt idx="73268">
                  <c:v>0.56307300000000005</c:v>
                </c:pt>
                <c:pt idx="73269">
                  <c:v>-0.38971</c:v>
                </c:pt>
                <c:pt idx="73270">
                  <c:v>-1.1982999999999999</c:v>
                </c:pt>
                <c:pt idx="73271">
                  <c:v>-2.2883399999999998</c:v>
                </c:pt>
                <c:pt idx="73272">
                  <c:v>-0.773173</c:v>
                </c:pt>
                <c:pt idx="73273">
                  <c:v>-2.9163899999999998</c:v>
                </c:pt>
                <c:pt idx="73274">
                  <c:v>2.6006800000000001</c:v>
                </c:pt>
                <c:pt idx="73275">
                  <c:v>2.3599000000000001</c:v>
                </c:pt>
                <c:pt idx="73276">
                  <c:v>1.8356300000000001</c:v>
                </c:pt>
                <c:pt idx="73277">
                  <c:v>0.76261199999999996</c:v>
                </c:pt>
                <c:pt idx="73278">
                  <c:v>-2.9615900000000002</c:v>
                </c:pt>
                <c:pt idx="73279">
                  <c:v>-1.9879500000000001</c:v>
                </c:pt>
                <c:pt idx="73280">
                  <c:v>-0.68850299999999998</c:v>
                </c:pt>
                <c:pt idx="73281">
                  <c:v>-1.5284</c:v>
                </c:pt>
                <c:pt idx="73282">
                  <c:v>1.3536699999999999</c:v>
                </c:pt>
                <c:pt idx="73283">
                  <c:v>2.2183000000000002</c:v>
                </c:pt>
                <c:pt idx="73284">
                  <c:v>-0.66615899999999995</c:v>
                </c:pt>
                <c:pt idx="73285">
                  <c:v>1.53973</c:v>
                </c:pt>
                <c:pt idx="73286">
                  <c:v>-2.5559099999999999</c:v>
                </c:pt>
                <c:pt idx="73287">
                  <c:v>-2.88381</c:v>
                </c:pt>
                <c:pt idx="73288">
                  <c:v>-1.3476399999999999</c:v>
                </c:pt>
                <c:pt idx="73289">
                  <c:v>1.48464</c:v>
                </c:pt>
                <c:pt idx="73290">
                  <c:v>2.0133999999999999</c:v>
                </c:pt>
                <c:pt idx="73291">
                  <c:v>1.1930799999999999</c:v>
                </c:pt>
                <c:pt idx="73292">
                  <c:v>-0.26181300000000002</c:v>
                </c:pt>
                <c:pt idx="73293">
                  <c:v>-0.90606200000000003</c:v>
                </c:pt>
                <c:pt idx="73294">
                  <c:v>-0.87667399999999995</c:v>
                </c:pt>
                <c:pt idx="73295">
                  <c:v>2.3606400000000001</c:v>
                </c:pt>
                <c:pt idx="73296">
                  <c:v>2.69753</c:v>
                </c:pt>
                <c:pt idx="73297">
                  <c:v>0.41506100000000001</c:v>
                </c:pt>
                <c:pt idx="73298">
                  <c:v>2.5189400000000002</c:v>
                </c:pt>
                <c:pt idx="73299">
                  <c:v>1.9002399999999999</c:v>
                </c:pt>
                <c:pt idx="73300">
                  <c:v>2.78593</c:v>
                </c:pt>
                <c:pt idx="73301">
                  <c:v>7.2538099999999994E-2</c:v>
                </c:pt>
                <c:pt idx="73302">
                  <c:v>1.2457499999999999</c:v>
                </c:pt>
                <c:pt idx="73303">
                  <c:v>-2.6461299999999999</c:v>
                </c:pt>
                <c:pt idx="73304">
                  <c:v>2.8498000000000001</c:v>
                </c:pt>
                <c:pt idx="73305">
                  <c:v>1.27678</c:v>
                </c:pt>
                <c:pt idx="73306">
                  <c:v>-1.35009</c:v>
                </c:pt>
                <c:pt idx="73307">
                  <c:v>-2.5912700000000002</c:v>
                </c:pt>
                <c:pt idx="73308">
                  <c:v>-1.41995</c:v>
                </c:pt>
                <c:pt idx="73309">
                  <c:v>0.46571499999999999</c:v>
                </c:pt>
                <c:pt idx="73310">
                  <c:v>0.46660400000000002</c:v>
                </c:pt>
                <c:pt idx="73311">
                  <c:v>-1.7147399999999999</c:v>
                </c:pt>
                <c:pt idx="73312">
                  <c:v>1.04186</c:v>
                </c:pt>
                <c:pt idx="73313">
                  <c:v>1.3248899999999999</c:v>
                </c:pt>
                <c:pt idx="73314">
                  <c:v>-1.18031</c:v>
                </c:pt>
                <c:pt idx="73315">
                  <c:v>-0.26486100000000001</c:v>
                </c:pt>
                <c:pt idx="73316">
                  <c:v>-2.2162500000000001</c:v>
                </c:pt>
                <c:pt idx="73317">
                  <c:v>0.51785400000000004</c:v>
                </c:pt>
                <c:pt idx="73318">
                  <c:v>-1.7456</c:v>
                </c:pt>
                <c:pt idx="73319">
                  <c:v>1.29948</c:v>
                </c:pt>
                <c:pt idx="73320">
                  <c:v>2.0409799999999998</c:v>
                </c:pt>
                <c:pt idx="73321">
                  <c:v>-1.4353199999999999</c:v>
                </c:pt>
                <c:pt idx="73322">
                  <c:v>-1.8109900000000001</c:v>
                </c:pt>
                <c:pt idx="73323">
                  <c:v>-0.25070500000000001</c:v>
                </c:pt>
                <c:pt idx="73324">
                  <c:v>-2.4453399999999998</c:v>
                </c:pt>
                <c:pt idx="73325">
                  <c:v>-1.1453899999999999</c:v>
                </c:pt>
                <c:pt idx="73326">
                  <c:v>-0.287491</c:v>
                </c:pt>
                <c:pt idx="73327">
                  <c:v>-2.0318800000000001</c:v>
                </c:pt>
                <c:pt idx="73328">
                  <c:v>-0.15315200000000001</c:v>
                </c:pt>
                <c:pt idx="73329">
                  <c:v>1.41361</c:v>
                </c:pt>
                <c:pt idx="73330">
                  <c:v>2.2029100000000001</c:v>
                </c:pt>
                <c:pt idx="73331">
                  <c:v>-0.23364699999999999</c:v>
                </c:pt>
                <c:pt idx="73332">
                  <c:v>1.18635</c:v>
                </c:pt>
                <c:pt idx="73333">
                  <c:v>0.58491300000000002</c:v>
                </c:pt>
                <c:pt idx="73334">
                  <c:v>8.9347599999999999E-2</c:v>
                </c:pt>
                <c:pt idx="73335">
                  <c:v>2.5501299999999998</c:v>
                </c:pt>
                <c:pt idx="73336">
                  <c:v>0.91159299999999999</c:v>
                </c:pt>
                <c:pt idx="73337">
                  <c:v>-0.40762999999999999</c:v>
                </c:pt>
                <c:pt idx="73338">
                  <c:v>-2.3126099999999998</c:v>
                </c:pt>
                <c:pt idx="73339">
                  <c:v>1.6114299999999999</c:v>
                </c:pt>
                <c:pt idx="73340">
                  <c:v>4.7640799999999997E-2</c:v>
                </c:pt>
                <c:pt idx="73341">
                  <c:v>1.5908500000000001</c:v>
                </c:pt>
                <c:pt idx="73342">
                  <c:v>0.64382600000000001</c:v>
                </c:pt>
                <c:pt idx="73343">
                  <c:v>0.75200500000000003</c:v>
                </c:pt>
                <c:pt idx="73344">
                  <c:v>-2.14941</c:v>
                </c:pt>
                <c:pt idx="73345">
                  <c:v>-2.9329299999999998</c:v>
                </c:pt>
                <c:pt idx="73346">
                  <c:v>2.0240100000000001</c:v>
                </c:pt>
                <c:pt idx="73347">
                  <c:v>-2.5506799999999998</c:v>
                </c:pt>
                <c:pt idx="73348">
                  <c:v>-2.6820599999999999</c:v>
                </c:pt>
                <c:pt idx="73349">
                  <c:v>0.57536600000000004</c:v>
                </c:pt>
                <c:pt idx="73350">
                  <c:v>0.56084699999999998</c:v>
                </c:pt>
                <c:pt idx="73351">
                  <c:v>2.8342999999999998</c:v>
                </c:pt>
                <c:pt idx="73352">
                  <c:v>1.3147500000000001</c:v>
                </c:pt>
                <c:pt idx="73353">
                  <c:v>2.4345500000000002</c:v>
                </c:pt>
                <c:pt idx="73354">
                  <c:v>-2.1408499999999999</c:v>
                </c:pt>
                <c:pt idx="73355">
                  <c:v>2.9281799999999998</c:v>
                </c:pt>
                <c:pt idx="73356">
                  <c:v>-1.61927</c:v>
                </c:pt>
                <c:pt idx="73357">
                  <c:v>1.5906199999999999</c:v>
                </c:pt>
                <c:pt idx="73358">
                  <c:v>-1.1010500000000001</c:v>
                </c:pt>
                <c:pt idx="73359">
                  <c:v>2.1766000000000001</c:v>
                </c:pt>
                <c:pt idx="73360">
                  <c:v>2.4178199999999999</c:v>
                </c:pt>
                <c:pt idx="73361">
                  <c:v>-2.8020900000000002</c:v>
                </c:pt>
                <c:pt idx="73362">
                  <c:v>-1.5216400000000001</c:v>
                </c:pt>
                <c:pt idx="73363">
                  <c:v>1.71254</c:v>
                </c:pt>
                <c:pt idx="73364">
                  <c:v>2.7174900000000002</c:v>
                </c:pt>
                <c:pt idx="73365">
                  <c:v>-2.9948199999999998</c:v>
                </c:pt>
                <c:pt idx="73366">
                  <c:v>-2.4666999999999999</c:v>
                </c:pt>
                <c:pt idx="73367">
                  <c:v>2.79305</c:v>
                </c:pt>
                <c:pt idx="73368">
                  <c:v>0.62591600000000003</c:v>
                </c:pt>
                <c:pt idx="73369">
                  <c:v>0.74303900000000001</c:v>
                </c:pt>
                <c:pt idx="73370">
                  <c:v>-1.1688099999999999</c:v>
                </c:pt>
                <c:pt idx="73371">
                  <c:v>8.0210900000000002E-2</c:v>
                </c:pt>
                <c:pt idx="73372">
                  <c:v>2.9133599999999999</c:v>
                </c:pt>
                <c:pt idx="73373">
                  <c:v>-0.32392700000000002</c:v>
                </c:pt>
                <c:pt idx="73374">
                  <c:v>-0.91782600000000003</c:v>
                </c:pt>
                <c:pt idx="73375">
                  <c:v>-1.08342</c:v>
                </c:pt>
                <c:pt idx="73376">
                  <c:v>-2.0540699999999998</c:v>
                </c:pt>
                <c:pt idx="73377">
                  <c:v>-2.4500999999999999</c:v>
                </c:pt>
                <c:pt idx="73378">
                  <c:v>-2.4411200000000002</c:v>
                </c:pt>
                <c:pt idx="73379">
                  <c:v>-0.88535600000000003</c:v>
                </c:pt>
                <c:pt idx="73380">
                  <c:v>-1.9613100000000001</c:v>
                </c:pt>
                <c:pt idx="73381">
                  <c:v>-1.01807</c:v>
                </c:pt>
                <c:pt idx="73382">
                  <c:v>-2.0765099999999999</c:v>
                </c:pt>
                <c:pt idx="73383">
                  <c:v>0.76724099999999995</c:v>
                </c:pt>
                <c:pt idx="73384">
                  <c:v>-1.80339</c:v>
                </c:pt>
                <c:pt idx="73385">
                  <c:v>-0.80399600000000004</c:v>
                </c:pt>
                <c:pt idx="73386">
                  <c:v>1.4172899999999999</c:v>
                </c:pt>
                <c:pt idx="73387">
                  <c:v>1.7262200000000001</c:v>
                </c:pt>
                <c:pt idx="73388">
                  <c:v>-2.03363</c:v>
                </c:pt>
                <c:pt idx="73389">
                  <c:v>0.508656</c:v>
                </c:pt>
                <c:pt idx="73390">
                  <c:v>-2.15896</c:v>
                </c:pt>
                <c:pt idx="73391">
                  <c:v>-0.88085800000000003</c:v>
                </c:pt>
                <c:pt idx="73392">
                  <c:v>-2.6061000000000001</c:v>
                </c:pt>
                <c:pt idx="73393">
                  <c:v>-2.3668800000000001</c:v>
                </c:pt>
                <c:pt idx="73394">
                  <c:v>-1.29067</c:v>
                </c:pt>
                <c:pt idx="73395">
                  <c:v>1.7749600000000001</c:v>
                </c:pt>
                <c:pt idx="73396">
                  <c:v>-1.48272</c:v>
                </c:pt>
                <c:pt idx="73397">
                  <c:v>-1.1180099999999999</c:v>
                </c:pt>
                <c:pt idx="73398">
                  <c:v>-2.5996299999999999</c:v>
                </c:pt>
                <c:pt idx="73399">
                  <c:v>1.77582</c:v>
                </c:pt>
                <c:pt idx="73400">
                  <c:v>-2.6862900000000001</c:v>
                </c:pt>
                <c:pt idx="73401">
                  <c:v>-1.02298</c:v>
                </c:pt>
                <c:pt idx="73402">
                  <c:v>2.9149699999999998</c:v>
                </c:pt>
                <c:pt idx="73403">
                  <c:v>-2.4524300000000001</c:v>
                </c:pt>
                <c:pt idx="73404">
                  <c:v>1.1350800000000001</c:v>
                </c:pt>
                <c:pt idx="73405">
                  <c:v>2.2742900000000001</c:v>
                </c:pt>
                <c:pt idx="73406">
                  <c:v>-0.22791400000000001</c:v>
                </c:pt>
                <c:pt idx="73407">
                  <c:v>-0.37700899999999998</c:v>
                </c:pt>
                <c:pt idx="73408">
                  <c:v>-2.16954</c:v>
                </c:pt>
                <c:pt idx="73409">
                  <c:v>2.8999700000000002</c:v>
                </c:pt>
                <c:pt idx="73410">
                  <c:v>5.5324400000000003E-2</c:v>
                </c:pt>
                <c:pt idx="73411">
                  <c:v>0.40824300000000002</c:v>
                </c:pt>
                <c:pt idx="73412">
                  <c:v>1.88809</c:v>
                </c:pt>
                <c:pt idx="73413">
                  <c:v>-2.488</c:v>
                </c:pt>
                <c:pt idx="73414">
                  <c:v>2.2275100000000001</c:v>
                </c:pt>
                <c:pt idx="73415">
                  <c:v>-2.3359200000000002</c:v>
                </c:pt>
                <c:pt idx="73416">
                  <c:v>-2.6991800000000001</c:v>
                </c:pt>
                <c:pt idx="73417">
                  <c:v>0.66727199999999998</c:v>
                </c:pt>
                <c:pt idx="73418">
                  <c:v>-2.6113200000000001</c:v>
                </c:pt>
                <c:pt idx="73419">
                  <c:v>-2.95749</c:v>
                </c:pt>
                <c:pt idx="73420">
                  <c:v>2.83819</c:v>
                </c:pt>
                <c:pt idx="73421">
                  <c:v>-1.3984700000000001</c:v>
                </c:pt>
                <c:pt idx="73422">
                  <c:v>1.7462</c:v>
                </c:pt>
                <c:pt idx="73423">
                  <c:v>0.67003199999999996</c:v>
                </c:pt>
                <c:pt idx="73424">
                  <c:v>-1.4048</c:v>
                </c:pt>
                <c:pt idx="73425">
                  <c:v>-0.77672300000000005</c:v>
                </c:pt>
                <c:pt idx="73426">
                  <c:v>-0.43947000000000003</c:v>
                </c:pt>
                <c:pt idx="73427">
                  <c:v>2.64154</c:v>
                </c:pt>
                <c:pt idx="73428">
                  <c:v>0.90041700000000002</c:v>
                </c:pt>
                <c:pt idx="73429">
                  <c:v>-1.49776</c:v>
                </c:pt>
                <c:pt idx="73430">
                  <c:v>-0.58991400000000005</c:v>
                </c:pt>
                <c:pt idx="73431">
                  <c:v>-2.6582699999999999</c:v>
                </c:pt>
                <c:pt idx="73432">
                  <c:v>2.5356399999999999</c:v>
                </c:pt>
                <c:pt idx="73433">
                  <c:v>-6.7460999999999993E-2</c:v>
                </c:pt>
                <c:pt idx="73434">
                  <c:v>2.0751200000000001</c:v>
                </c:pt>
                <c:pt idx="73435">
                  <c:v>2.5973799999999998</c:v>
                </c:pt>
                <c:pt idx="73436">
                  <c:v>-0.17432700000000001</c:v>
                </c:pt>
                <c:pt idx="73437">
                  <c:v>-1.5838300000000001</c:v>
                </c:pt>
                <c:pt idx="73438">
                  <c:v>1.6078699999999999</c:v>
                </c:pt>
                <c:pt idx="73439">
                  <c:v>2.2151100000000001</c:v>
                </c:pt>
                <c:pt idx="73440">
                  <c:v>2.5618400000000001</c:v>
                </c:pt>
                <c:pt idx="73441">
                  <c:v>0.87087700000000001</c:v>
                </c:pt>
                <c:pt idx="73442">
                  <c:v>-0.28739599999999998</c:v>
                </c:pt>
                <c:pt idx="73443">
                  <c:v>-2.4914000000000001</c:v>
                </c:pt>
                <c:pt idx="73444">
                  <c:v>1.2947599999999999</c:v>
                </c:pt>
                <c:pt idx="73445">
                  <c:v>2.73332</c:v>
                </c:pt>
                <c:pt idx="73446">
                  <c:v>2.50074</c:v>
                </c:pt>
                <c:pt idx="73447">
                  <c:v>-1.4036500000000001</c:v>
                </c:pt>
                <c:pt idx="73448">
                  <c:v>2.10772</c:v>
                </c:pt>
                <c:pt idx="73449">
                  <c:v>-2.4087200000000002</c:v>
                </c:pt>
                <c:pt idx="73450">
                  <c:v>-0.96487500000000004</c:v>
                </c:pt>
                <c:pt idx="73451">
                  <c:v>1.7475099999999999</c:v>
                </c:pt>
                <c:pt idx="73452">
                  <c:v>1.0752299999999999E-2</c:v>
                </c:pt>
                <c:pt idx="73453">
                  <c:v>-1.8811899999999999</c:v>
                </c:pt>
                <c:pt idx="73454">
                  <c:v>0.38265199999999999</c:v>
                </c:pt>
                <c:pt idx="73455">
                  <c:v>-2.4596399999999998</c:v>
                </c:pt>
                <c:pt idx="73456">
                  <c:v>-1.31412</c:v>
                </c:pt>
                <c:pt idx="73457">
                  <c:v>-1.60565</c:v>
                </c:pt>
                <c:pt idx="73458">
                  <c:v>-1.44916</c:v>
                </c:pt>
                <c:pt idx="73459">
                  <c:v>-9.5774100000000001E-2</c:v>
                </c:pt>
                <c:pt idx="73460">
                  <c:v>2.8898299999999999</c:v>
                </c:pt>
                <c:pt idx="73461">
                  <c:v>2.7738999999999998</c:v>
                </c:pt>
                <c:pt idx="73462">
                  <c:v>-0.20568500000000001</c:v>
                </c:pt>
                <c:pt idx="73463">
                  <c:v>1.1912400000000001</c:v>
                </c:pt>
                <c:pt idx="73464">
                  <c:v>0.97807900000000003</c:v>
                </c:pt>
                <c:pt idx="73465">
                  <c:v>-1.08487</c:v>
                </c:pt>
                <c:pt idx="73466">
                  <c:v>-1.63331</c:v>
                </c:pt>
                <c:pt idx="73467">
                  <c:v>2.1867999999999999</c:v>
                </c:pt>
                <c:pt idx="73468">
                  <c:v>-1.21767</c:v>
                </c:pt>
                <c:pt idx="73469">
                  <c:v>2.2973599999999998</c:v>
                </c:pt>
                <c:pt idx="73470">
                  <c:v>0.87313600000000002</c:v>
                </c:pt>
                <c:pt idx="73471">
                  <c:v>-1.2369399999999999</c:v>
                </c:pt>
                <c:pt idx="73472">
                  <c:v>1.0284</c:v>
                </c:pt>
                <c:pt idx="73473">
                  <c:v>-0.56311599999999995</c:v>
                </c:pt>
                <c:pt idx="73474">
                  <c:v>1.9178500000000001</c:v>
                </c:pt>
                <c:pt idx="73475">
                  <c:v>-0.33778799999999998</c:v>
                </c:pt>
                <c:pt idx="73476">
                  <c:v>2.62229</c:v>
                </c:pt>
                <c:pt idx="73477">
                  <c:v>2.6310899999999999</c:v>
                </c:pt>
                <c:pt idx="73478">
                  <c:v>-1.9399200000000001</c:v>
                </c:pt>
                <c:pt idx="73479">
                  <c:v>-0.87899300000000002</c:v>
                </c:pt>
                <c:pt idx="73480">
                  <c:v>-2.5568399999999998</c:v>
                </c:pt>
                <c:pt idx="73481">
                  <c:v>1.6292500000000001</c:v>
                </c:pt>
                <c:pt idx="73482">
                  <c:v>-0.43906000000000001</c:v>
                </c:pt>
                <c:pt idx="73483">
                  <c:v>9.4756400000000005E-3</c:v>
                </c:pt>
                <c:pt idx="73484">
                  <c:v>-1.90987</c:v>
                </c:pt>
                <c:pt idx="73485">
                  <c:v>2.4521799999999998</c:v>
                </c:pt>
                <c:pt idx="73486">
                  <c:v>-1.9969699999999999</c:v>
                </c:pt>
                <c:pt idx="73487">
                  <c:v>-0.77016499999999999</c:v>
                </c:pt>
                <c:pt idx="73488">
                  <c:v>-2.9471799999999999</c:v>
                </c:pt>
                <c:pt idx="73489">
                  <c:v>2.4656199999999999</c:v>
                </c:pt>
                <c:pt idx="73490">
                  <c:v>-1.2444299999999999</c:v>
                </c:pt>
                <c:pt idx="73491">
                  <c:v>1.9881899999999999</c:v>
                </c:pt>
                <c:pt idx="73492">
                  <c:v>2.3842300000000001</c:v>
                </c:pt>
                <c:pt idx="73493">
                  <c:v>-1.3985700000000001</c:v>
                </c:pt>
                <c:pt idx="73494">
                  <c:v>1.90116</c:v>
                </c:pt>
                <c:pt idx="73495">
                  <c:v>-0.39147999999999999</c:v>
                </c:pt>
                <c:pt idx="73496">
                  <c:v>-0.93717600000000001</c:v>
                </c:pt>
                <c:pt idx="73497">
                  <c:v>-2.4438200000000001</c:v>
                </c:pt>
                <c:pt idx="73498">
                  <c:v>-1.7623200000000001</c:v>
                </c:pt>
                <c:pt idx="73499">
                  <c:v>0.45149400000000001</c:v>
                </c:pt>
                <c:pt idx="73500">
                  <c:v>-1.19259</c:v>
                </c:pt>
                <c:pt idx="73501">
                  <c:v>0.442963</c:v>
                </c:pt>
                <c:pt idx="73502">
                  <c:v>-2.6217000000000001</c:v>
                </c:pt>
                <c:pt idx="73503">
                  <c:v>-2.3528899999999999</c:v>
                </c:pt>
                <c:pt idx="73504">
                  <c:v>0.15224199999999999</c:v>
                </c:pt>
                <c:pt idx="73505">
                  <c:v>-1.1088499999999999</c:v>
                </c:pt>
                <c:pt idx="73506">
                  <c:v>1.8565100000000001</c:v>
                </c:pt>
                <c:pt idx="73507">
                  <c:v>0.49671900000000002</c:v>
                </c:pt>
                <c:pt idx="73508">
                  <c:v>1.0609200000000001</c:v>
                </c:pt>
                <c:pt idx="73509">
                  <c:v>2.3935399999999998</c:v>
                </c:pt>
                <c:pt idx="73510">
                  <c:v>-2.3909199999999999</c:v>
                </c:pt>
                <c:pt idx="73511">
                  <c:v>1.27728</c:v>
                </c:pt>
                <c:pt idx="73512">
                  <c:v>0.66837199999999997</c:v>
                </c:pt>
                <c:pt idx="73513">
                  <c:v>-1.21167</c:v>
                </c:pt>
                <c:pt idx="73514">
                  <c:v>-0.115324</c:v>
                </c:pt>
                <c:pt idx="73515">
                  <c:v>1.42597</c:v>
                </c:pt>
                <c:pt idx="73516">
                  <c:v>1.39991</c:v>
                </c:pt>
                <c:pt idx="73517">
                  <c:v>1.9732700000000001</c:v>
                </c:pt>
                <c:pt idx="73518">
                  <c:v>-8.6638199999999999E-2</c:v>
                </c:pt>
                <c:pt idx="73519">
                  <c:v>-2.3069500000000001</c:v>
                </c:pt>
                <c:pt idx="73520">
                  <c:v>1.54061</c:v>
                </c:pt>
                <c:pt idx="73521">
                  <c:v>-2.4604499999999998</c:v>
                </c:pt>
                <c:pt idx="73522">
                  <c:v>2.2543000000000002</c:v>
                </c:pt>
                <c:pt idx="73523">
                  <c:v>1.5201800000000001</c:v>
                </c:pt>
                <c:pt idx="73524">
                  <c:v>-2.4511599999999998</c:v>
                </c:pt>
                <c:pt idx="73525">
                  <c:v>-2.1200700000000001</c:v>
                </c:pt>
                <c:pt idx="73526">
                  <c:v>-2.2528100000000002</c:v>
                </c:pt>
                <c:pt idx="73527">
                  <c:v>2.8881899999999998</c:v>
                </c:pt>
                <c:pt idx="73528">
                  <c:v>0.21218999999999999</c:v>
                </c:pt>
                <c:pt idx="73529">
                  <c:v>-1.66473</c:v>
                </c:pt>
                <c:pt idx="73530">
                  <c:v>2.3893</c:v>
                </c:pt>
                <c:pt idx="73531">
                  <c:v>2.2991999999999999</c:v>
                </c:pt>
                <c:pt idx="73532">
                  <c:v>2.85256</c:v>
                </c:pt>
                <c:pt idx="73533">
                  <c:v>-2.4835699999999998</c:v>
                </c:pt>
                <c:pt idx="73534">
                  <c:v>-1.1618299999999999</c:v>
                </c:pt>
                <c:pt idx="73535">
                  <c:v>2.3602300000000001</c:v>
                </c:pt>
                <c:pt idx="73536">
                  <c:v>-2.15266</c:v>
                </c:pt>
                <c:pt idx="73537">
                  <c:v>-0.85562099999999996</c:v>
                </c:pt>
                <c:pt idx="73538">
                  <c:v>1.1442399999999999</c:v>
                </c:pt>
                <c:pt idx="73539">
                  <c:v>0.84277800000000003</c:v>
                </c:pt>
                <c:pt idx="73540">
                  <c:v>-1.8320399999999999</c:v>
                </c:pt>
                <c:pt idx="73541">
                  <c:v>2.1974200000000002</c:v>
                </c:pt>
                <c:pt idx="73542">
                  <c:v>-1.1645700000000001</c:v>
                </c:pt>
                <c:pt idx="73543">
                  <c:v>-1.40743</c:v>
                </c:pt>
                <c:pt idx="73544">
                  <c:v>1.5083800000000001</c:v>
                </c:pt>
                <c:pt idx="73545">
                  <c:v>2.9155500000000001</c:v>
                </c:pt>
                <c:pt idx="73546">
                  <c:v>-2.4226899999999998</c:v>
                </c:pt>
                <c:pt idx="73547">
                  <c:v>-1.58531</c:v>
                </c:pt>
                <c:pt idx="73548">
                  <c:v>-4.0919999999999998E-2</c:v>
                </c:pt>
                <c:pt idx="73549">
                  <c:v>-2.2824200000000001</c:v>
                </c:pt>
                <c:pt idx="73550">
                  <c:v>-1.9417899999999999</c:v>
                </c:pt>
                <c:pt idx="73551">
                  <c:v>2.9500899999999999</c:v>
                </c:pt>
                <c:pt idx="73552">
                  <c:v>2.7629800000000002</c:v>
                </c:pt>
                <c:pt idx="73553">
                  <c:v>-0.67825199999999997</c:v>
                </c:pt>
                <c:pt idx="73554">
                  <c:v>1.9215500000000001</c:v>
                </c:pt>
                <c:pt idx="73555">
                  <c:v>-1.2307900000000001</c:v>
                </c:pt>
                <c:pt idx="73556">
                  <c:v>-2.7676799999999999</c:v>
                </c:pt>
                <c:pt idx="73557">
                  <c:v>2.74464</c:v>
                </c:pt>
                <c:pt idx="73558">
                  <c:v>1.86497</c:v>
                </c:pt>
                <c:pt idx="73559">
                  <c:v>-0.55121799999999999</c:v>
                </c:pt>
                <c:pt idx="73560">
                  <c:v>-2.7258399999999998</c:v>
                </c:pt>
                <c:pt idx="73561">
                  <c:v>-0.66361199999999998</c:v>
                </c:pt>
                <c:pt idx="73562">
                  <c:v>2.5874100000000002</c:v>
                </c:pt>
                <c:pt idx="73563">
                  <c:v>-2.7099500000000001</c:v>
                </c:pt>
                <c:pt idx="73564">
                  <c:v>2.1183200000000002</c:v>
                </c:pt>
                <c:pt idx="73565">
                  <c:v>-2.7843499999999999</c:v>
                </c:pt>
                <c:pt idx="73566">
                  <c:v>-0.59301800000000005</c:v>
                </c:pt>
                <c:pt idx="73567">
                  <c:v>-0.46527800000000002</c:v>
                </c:pt>
                <c:pt idx="73568">
                  <c:v>0.89602999999999999</c:v>
                </c:pt>
                <c:pt idx="73569">
                  <c:v>1.0266299999999999</c:v>
                </c:pt>
                <c:pt idx="73570">
                  <c:v>2.43588</c:v>
                </c:pt>
                <c:pt idx="73571">
                  <c:v>-2.83466</c:v>
                </c:pt>
                <c:pt idx="73572">
                  <c:v>-0.68176400000000004</c:v>
                </c:pt>
                <c:pt idx="73573">
                  <c:v>1.66459</c:v>
                </c:pt>
                <c:pt idx="73574">
                  <c:v>2.5383499999999999</c:v>
                </c:pt>
                <c:pt idx="73575">
                  <c:v>-2.7158500000000001</c:v>
                </c:pt>
                <c:pt idx="73576">
                  <c:v>-0.54947000000000001</c:v>
                </c:pt>
                <c:pt idx="73577">
                  <c:v>-0.26932899999999999</c:v>
                </c:pt>
                <c:pt idx="73578">
                  <c:v>-0.94207600000000002</c:v>
                </c:pt>
                <c:pt idx="73579">
                  <c:v>2.9307699999999999</c:v>
                </c:pt>
                <c:pt idx="73580">
                  <c:v>1.1848399999999999</c:v>
                </c:pt>
                <c:pt idx="73581">
                  <c:v>-2.5579499999999999</c:v>
                </c:pt>
                <c:pt idx="73582">
                  <c:v>0.87607900000000005</c:v>
                </c:pt>
                <c:pt idx="73583">
                  <c:v>0.81357199999999996</c:v>
                </c:pt>
                <c:pt idx="73584">
                  <c:v>2.21679</c:v>
                </c:pt>
                <c:pt idx="73585">
                  <c:v>-2.2368700000000001</c:v>
                </c:pt>
                <c:pt idx="73586">
                  <c:v>-1.7899499999999999</c:v>
                </c:pt>
                <c:pt idx="73587">
                  <c:v>5.3856900000000003E-3</c:v>
                </c:pt>
                <c:pt idx="73588">
                  <c:v>0.86833499999999997</c:v>
                </c:pt>
                <c:pt idx="73589">
                  <c:v>-0.16935700000000001</c:v>
                </c:pt>
                <c:pt idx="73590">
                  <c:v>-2.81799</c:v>
                </c:pt>
                <c:pt idx="73591">
                  <c:v>-1.36005</c:v>
                </c:pt>
                <c:pt idx="73592">
                  <c:v>-2.6024799999999999</c:v>
                </c:pt>
                <c:pt idx="73593">
                  <c:v>-0.72860100000000005</c:v>
                </c:pt>
                <c:pt idx="73594">
                  <c:v>1.04131</c:v>
                </c:pt>
                <c:pt idx="73595">
                  <c:v>2.9590200000000002</c:v>
                </c:pt>
                <c:pt idx="73596">
                  <c:v>0.32210699999999998</c:v>
                </c:pt>
                <c:pt idx="73597">
                  <c:v>0.71460900000000005</c:v>
                </c:pt>
                <c:pt idx="73598">
                  <c:v>0.78704799999999997</c:v>
                </c:pt>
                <c:pt idx="73599">
                  <c:v>1.73577</c:v>
                </c:pt>
                <c:pt idx="73600">
                  <c:v>-1.9359999999999999</c:v>
                </c:pt>
                <c:pt idx="73601">
                  <c:v>1.1632499999999999</c:v>
                </c:pt>
                <c:pt idx="73602">
                  <c:v>-1.9442200000000001</c:v>
                </c:pt>
                <c:pt idx="73603">
                  <c:v>0.14017099999999999</c:v>
                </c:pt>
                <c:pt idx="73604">
                  <c:v>-2.7372100000000001</c:v>
                </c:pt>
                <c:pt idx="73605">
                  <c:v>-0.152474</c:v>
                </c:pt>
                <c:pt idx="73606">
                  <c:v>3.9841700000000001E-2</c:v>
                </c:pt>
                <c:pt idx="73607">
                  <c:v>2.71374</c:v>
                </c:pt>
                <c:pt idx="73608">
                  <c:v>2.5270800000000002</c:v>
                </c:pt>
                <c:pt idx="73609">
                  <c:v>1.1200699999999999</c:v>
                </c:pt>
                <c:pt idx="73610">
                  <c:v>2.41974</c:v>
                </c:pt>
                <c:pt idx="73611">
                  <c:v>-1.06799</c:v>
                </c:pt>
                <c:pt idx="73612">
                  <c:v>1.1052299999999999</c:v>
                </c:pt>
                <c:pt idx="73613">
                  <c:v>-2.5929000000000002</c:v>
                </c:pt>
                <c:pt idx="73614">
                  <c:v>-0.62268199999999996</c:v>
                </c:pt>
                <c:pt idx="73615">
                  <c:v>-1.41517</c:v>
                </c:pt>
                <c:pt idx="73616">
                  <c:v>1.5999399999999999</c:v>
                </c:pt>
                <c:pt idx="73617">
                  <c:v>-0.112884</c:v>
                </c:pt>
                <c:pt idx="73618">
                  <c:v>1.2095400000000001</c:v>
                </c:pt>
                <c:pt idx="73619">
                  <c:v>0.27598400000000001</c:v>
                </c:pt>
                <c:pt idx="73620">
                  <c:v>-1.33247</c:v>
                </c:pt>
                <c:pt idx="73621">
                  <c:v>-0.108862</c:v>
                </c:pt>
                <c:pt idx="73622">
                  <c:v>-0.58782199999999996</c:v>
                </c:pt>
                <c:pt idx="73623">
                  <c:v>0.59641699999999997</c:v>
                </c:pt>
                <c:pt idx="73624">
                  <c:v>-0.67239199999999999</c:v>
                </c:pt>
                <c:pt idx="73625">
                  <c:v>2.5752899999999999</c:v>
                </c:pt>
                <c:pt idx="73626">
                  <c:v>2.1020500000000002</c:v>
                </c:pt>
                <c:pt idx="73627">
                  <c:v>-2.0914999999999999</c:v>
                </c:pt>
                <c:pt idx="73628">
                  <c:v>-1.2463</c:v>
                </c:pt>
                <c:pt idx="73629">
                  <c:v>1.80488</c:v>
                </c:pt>
                <c:pt idx="73630">
                  <c:v>0.85258199999999995</c:v>
                </c:pt>
                <c:pt idx="73631">
                  <c:v>1.8562099999999999</c:v>
                </c:pt>
                <c:pt idx="73632">
                  <c:v>-0.46308899999999997</c:v>
                </c:pt>
                <c:pt idx="73633">
                  <c:v>0.49992900000000001</c:v>
                </c:pt>
                <c:pt idx="73634">
                  <c:v>3.2387199999999998E-2</c:v>
                </c:pt>
                <c:pt idx="73635">
                  <c:v>2.2878599999999998</c:v>
                </c:pt>
                <c:pt idx="73636">
                  <c:v>-2.2518500000000001</c:v>
                </c:pt>
                <c:pt idx="73637">
                  <c:v>0.84611099999999995</c:v>
                </c:pt>
                <c:pt idx="73638">
                  <c:v>-2.9672399999999999</c:v>
                </c:pt>
                <c:pt idx="73639">
                  <c:v>-1.6694</c:v>
                </c:pt>
                <c:pt idx="73640">
                  <c:v>-1.2595099999999999</c:v>
                </c:pt>
                <c:pt idx="73641">
                  <c:v>-2.7522099999999998</c:v>
                </c:pt>
                <c:pt idx="73642">
                  <c:v>-1.23326</c:v>
                </c:pt>
                <c:pt idx="73643">
                  <c:v>0.92861700000000003</c:v>
                </c:pt>
                <c:pt idx="73644">
                  <c:v>-1.3629599999999999</c:v>
                </c:pt>
                <c:pt idx="73645">
                  <c:v>2.4725899999999998</c:v>
                </c:pt>
                <c:pt idx="73646">
                  <c:v>-2.99926</c:v>
                </c:pt>
                <c:pt idx="73647">
                  <c:v>0.198354</c:v>
                </c:pt>
                <c:pt idx="73648">
                  <c:v>-2.53931</c:v>
                </c:pt>
                <c:pt idx="73649">
                  <c:v>-1.6674</c:v>
                </c:pt>
                <c:pt idx="73650">
                  <c:v>-0.76180400000000004</c:v>
                </c:pt>
                <c:pt idx="73651">
                  <c:v>1.7513300000000001</c:v>
                </c:pt>
                <c:pt idx="73652">
                  <c:v>-2.4691000000000001</c:v>
                </c:pt>
                <c:pt idx="73653">
                  <c:v>0.60897299999999999</c:v>
                </c:pt>
                <c:pt idx="73654">
                  <c:v>2.4439700000000002</c:v>
                </c:pt>
                <c:pt idx="73655">
                  <c:v>-2.39689</c:v>
                </c:pt>
                <c:pt idx="73656">
                  <c:v>0.334262</c:v>
                </c:pt>
                <c:pt idx="73657">
                  <c:v>1.6568099999999999</c:v>
                </c:pt>
                <c:pt idx="73658">
                  <c:v>-2.5150199999999998</c:v>
                </c:pt>
                <c:pt idx="73659">
                  <c:v>-2.6919900000000001</c:v>
                </c:pt>
                <c:pt idx="73660">
                  <c:v>-0.54559899999999995</c:v>
                </c:pt>
                <c:pt idx="73661">
                  <c:v>-1.8995200000000001</c:v>
                </c:pt>
                <c:pt idx="73662">
                  <c:v>1.8912599999999999</c:v>
                </c:pt>
                <c:pt idx="73663">
                  <c:v>1.0364800000000001</c:v>
                </c:pt>
                <c:pt idx="73664">
                  <c:v>-0.81376300000000001</c:v>
                </c:pt>
                <c:pt idx="73665">
                  <c:v>-0.85837699999999995</c:v>
                </c:pt>
                <c:pt idx="73666">
                  <c:v>0.50197599999999998</c:v>
                </c:pt>
                <c:pt idx="73667">
                  <c:v>0.14450399999999999</c:v>
                </c:pt>
                <c:pt idx="73668">
                  <c:v>1.9626999999999999</c:v>
                </c:pt>
                <c:pt idx="73669">
                  <c:v>-0.31614199999999998</c:v>
                </c:pt>
                <c:pt idx="73670">
                  <c:v>-2.7747600000000001</c:v>
                </c:pt>
                <c:pt idx="73671">
                  <c:v>-2.5154399999999999</c:v>
                </c:pt>
                <c:pt idx="73672">
                  <c:v>1.6294500000000001</c:v>
                </c:pt>
                <c:pt idx="73673">
                  <c:v>-2.7204700000000002</c:v>
                </c:pt>
                <c:pt idx="73674">
                  <c:v>-2.6235900000000001</c:v>
                </c:pt>
                <c:pt idx="73675">
                  <c:v>-0.32952900000000002</c:v>
                </c:pt>
                <c:pt idx="73676">
                  <c:v>-0.34899999999999998</c:v>
                </c:pt>
                <c:pt idx="73677">
                  <c:v>-1.62591</c:v>
                </c:pt>
                <c:pt idx="73678">
                  <c:v>2.5428099999999998</c:v>
                </c:pt>
                <c:pt idx="73679">
                  <c:v>0.83657599999999999</c:v>
                </c:pt>
                <c:pt idx="73680">
                  <c:v>2.3279100000000001</c:v>
                </c:pt>
                <c:pt idx="73681">
                  <c:v>-0.142176</c:v>
                </c:pt>
                <c:pt idx="73682">
                  <c:v>-1.3496300000000001</c:v>
                </c:pt>
                <c:pt idx="73683">
                  <c:v>1.56595</c:v>
                </c:pt>
                <c:pt idx="73684">
                  <c:v>-0.32561200000000001</c:v>
                </c:pt>
                <c:pt idx="73685">
                  <c:v>0.30503799999999998</c:v>
                </c:pt>
                <c:pt idx="73686">
                  <c:v>0.15282200000000001</c:v>
                </c:pt>
                <c:pt idx="73687">
                  <c:v>-2.28485</c:v>
                </c:pt>
                <c:pt idx="73688">
                  <c:v>1.3283100000000001</c:v>
                </c:pt>
                <c:pt idx="73689">
                  <c:v>2.67599E-2</c:v>
                </c:pt>
                <c:pt idx="73690">
                  <c:v>0.903617</c:v>
                </c:pt>
                <c:pt idx="73691">
                  <c:v>1.19068</c:v>
                </c:pt>
                <c:pt idx="73692">
                  <c:v>-2.2437800000000001</c:v>
                </c:pt>
                <c:pt idx="73693">
                  <c:v>2.0763799999999999</c:v>
                </c:pt>
                <c:pt idx="73694">
                  <c:v>-1.3729100000000001</c:v>
                </c:pt>
                <c:pt idx="73695">
                  <c:v>-2.1236999999999999</c:v>
                </c:pt>
                <c:pt idx="73696">
                  <c:v>2.1560000000000001</c:v>
                </c:pt>
                <c:pt idx="73697">
                  <c:v>-1.66364</c:v>
                </c:pt>
                <c:pt idx="73698">
                  <c:v>-2.4004699999999999</c:v>
                </c:pt>
                <c:pt idx="73699">
                  <c:v>0.93679000000000001</c:v>
                </c:pt>
                <c:pt idx="73700">
                  <c:v>2.54915</c:v>
                </c:pt>
                <c:pt idx="73701">
                  <c:v>-0.76524199999999998</c:v>
                </c:pt>
                <c:pt idx="73702">
                  <c:v>2.9109799999999999</c:v>
                </c:pt>
                <c:pt idx="73703">
                  <c:v>2.5465499999999999</c:v>
                </c:pt>
                <c:pt idx="73704">
                  <c:v>0.65991699999999998</c:v>
                </c:pt>
                <c:pt idx="73705">
                  <c:v>-2.2425700000000002</c:v>
                </c:pt>
                <c:pt idx="73706">
                  <c:v>1.00987</c:v>
                </c:pt>
                <c:pt idx="73707">
                  <c:v>-0.67107899999999998</c:v>
                </c:pt>
                <c:pt idx="73708">
                  <c:v>-1.40723</c:v>
                </c:pt>
                <c:pt idx="73709">
                  <c:v>2.5782600000000002</c:v>
                </c:pt>
                <c:pt idx="73710">
                  <c:v>-1.3296699999999999</c:v>
                </c:pt>
                <c:pt idx="73711">
                  <c:v>-1.5021599999999999</c:v>
                </c:pt>
                <c:pt idx="73712">
                  <c:v>2.8567399999999998</c:v>
                </c:pt>
                <c:pt idx="73713">
                  <c:v>0.72367199999999998</c:v>
                </c:pt>
                <c:pt idx="73714">
                  <c:v>1.5366299999999999</c:v>
                </c:pt>
                <c:pt idx="73715">
                  <c:v>0.48347099999999998</c:v>
                </c:pt>
                <c:pt idx="73716">
                  <c:v>0.70032099999999997</c:v>
                </c:pt>
                <c:pt idx="73717">
                  <c:v>0.52207199999999998</c:v>
                </c:pt>
                <c:pt idx="73718">
                  <c:v>1.1350899999999999</c:v>
                </c:pt>
                <c:pt idx="73719">
                  <c:v>1.8973800000000001</c:v>
                </c:pt>
                <c:pt idx="73720">
                  <c:v>-1.2280599999999999</c:v>
                </c:pt>
                <c:pt idx="73721">
                  <c:v>-1.60945</c:v>
                </c:pt>
                <c:pt idx="73722">
                  <c:v>-2.2519399999999998</c:v>
                </c:pt>
                <c:pt idx="73723">
                  <c:v>-1.6463000000000001</c:v>
                </c:pt>
                <c:pt idx="73724">
                  <c:v>6.9500699999999999E-2</c:v>
                </c:pt>
                <c:pt idx="73725">
                  <c:v>2.8572500000000001</c:v>
                </c:pt>
                <c:pt idx="73726">
                  <c:v>0.88785700000000001</c:v>
                </c:pt>
                <c:pt idx="73727">
                  <c:v>-2.7086100000000002</c:v>
                </c:pt>
                <c:pt idx="73728">
                  <c:v>-2.7683</c:v>
                </c:pt>
                <c:pt idx="73729">
                  <c:v>1.4503999999999999</c:v>
                </c:pt>
                <c:pt idx="73730">
                  <c:v>2.67584</c:v>
                </c:pt>
                <c:pt idx="73731">
                  <c:v>2.2862900000000002</c:v>
                </c:pt>
                <c:pt idx="73732">
                  <c:v>2.0682999999999998</c:v>
                </c:pt>
                <c:pt idx="73733">
                  <c:v>0.51514099999999996</c:v>
                </c:pt>
                <c:pt idx="73734">
                  <c:v>-1.5690599999999999</c:v>
                </c:pt>
                <c:pt idx="73735">
                  <c:v>-0.130105</c:v>
                </c:pt>
                <c:pt idx="73736">
                  <c:v>2.44319</c:v>
                </c:pt>
                <c:pt idx="73737">
                  <c:v>0.28146199999999999</c:v>
                </c:pt>
                <c:pt idx="73738">
                  <c:v>-2.1111499999999999</c:v>
                </c:pt>
                <c:pt idx="73739">
                  <c:v>-0.36682900000000002</c:v>
                </c:pt>
                <c:pt idx="73740">
                  <c:v>-2.8122999999999999E-2</c:v>
                </c:pt>
                <c:pt idx="73741">
                  <c:v>0.98630499999999999</c:v>
                </c:pt>
                <c:pt idx="73742">
                  <c:v>-2.3722699999999999</c:v>
                </c:pt>
                <c:pt idx="73743">
                  <c:v>-3.0344099999999999E-2</c:v>
                </c:pt>
                <c:pt idx="73744">
                  <c:v>-3.6525599999999998E-2</c:v>
                </c:pt>
                <c:pt idx="73745">
                  <c:v>1.0268200000000001</c:v>
                </c:pt>
                <c:pt idx="73746">
                  <c:v>0.39879300000000001</c:v>
                </c:pt>
                <c:pt idx="73747">
                  <c:v>2.05306E-2</c:v>
                </c:pt>
                <c:pt idx="73748">
                  <c:v>2.0128499999999998</c:v>
                </c:pt>
                <c:pt idx="73749">
                  <c:v>0.94560299999999997</c:v>
                </c:pt>
                <c:pt idx="73750">
                  <c:v>0.287136</c:v>
                </c:pt>
                <c:pt idx="73751">
                  <c:v>-2.5379100000000001</c:v>
                </c:pt>
                <c:pt idx="73752">
                  <c:v>1.97366</c:v>
                </c:pt>
                <c:pt idx="73753">
                  <c:v>1.5815699999999999</c:v>
                </c:pt>
                <c:pt idx="73754">
                  <c:v>-0.74322500000000002</c:v>
                </c:pt>
                <c:pt idx="73755">
                  <c:v>-1.7680499999999999</c:v>
                </c:pt>
                <c:pt idx="73756">
                  <c:v>1.5803700000000001</c:v>
                </c:pt>
                <c:pt idx="73757">
                  <c:v>-0.142788</c:v>
                </c:pt>
                <c:pt idx="73758">
                  <c:v>2.7391700000000001</c:v>
                </c:pt>
                <c:pt idx="73759">
                  <c:v>-0.353906</c:v>
                </c:pt>
                <c:pt idx="73760">
                  <c:v>2.4348900000000002</c:v>
                </c:pt>
                <c:pt idx="73761">
                  <c:v>-0.23513600000000001</c:v>
                </c:pt>
                <c:pt idx="73762">
                  <c:v>-2.8851300000000002</c:v>
                </c:pt>
                <c:pt idx="73763">
                  <c:v>-0.46440399999999998</c:v>
                </c:pt>
                <c:pt idx="73764">
                  <c:v>-2.7008399999999999</c:v>
                </c:pt>
                <c:pt idx="73765">
                  <c:v>-2.3792800000000001</c:v>
                </c:pt>
                <c:pt idx="73766">
                  <c:v>1.3253999999999999</c:v>
                </c:pt>
                <c:pt idx="73767">
                  <c:v>-2.4927600000000001</c:v>
                </c:pt>
                <c:pt idx="73768">
                  <c:v>0.87701499999999999</c:v>
                </c:pt>
                <c:pt idx="73769">
                  <c:v>-1.90425</c:v>
                </c:pt>
                <c:pt idx="73770">
                  <c:v>-1.7950900000000001</c:v>
                </c:pt>
                <c:pt idx="73771">
                  <c:v>2.3584999999999998</c:v>
                </c:pt>
                <c:pt idx="73772">
                  <c:v>2.0693700000000002</c:v>
                </c:pt>
                <c:pt idx="73773">
                  <c:v>1.98933</c:v>
                </c:pt>
                <c:pt idx="73774">
                  <c:v>2.6951000000000001</c:v>
                </c:pt>
                <c:pt idx="73775">
                  <c:v>-1.8593900000000001</c:v>
                </c:pt>
                <c:pt idx="73776">
                  <c:v>1.1489799999999999</c:v>
                </c:pt>
                <c:pt idx="73777">
                  <c:v>-2.88727</c:v>
                </c:pt>
                <c:pt idx="73778">
                  <c:v>2.35839</c:v>
                </c:pt>
                <c:pt idx="73779">
                  <c:v>-2.3560500000000002E-2</c:v>
                </c:pt>
                <c:pt idx="73780">
                  <c:v>-1.7882199999999999</c:v>
                </c:pt>
                <c:pt idx="73781">
                  <c:v>-2.5350799999999998</c:v>
                </c:pt>
                <c:pt idx="73782">
                  <c:v>1.5346900000000001</c:v>
                </c:pt>
                <c:pt idx="73783">
                  <c:v>-2.1460400000000002</c:v>
                </c:pt>
                <c:pt idx="73784">
                  <c:v>-0.33945599999999998</c:v>
                </c:pt>
                <c:pt idx="73785">
                  <c:v>2.9305699999999999</c:v>
                </c:pt>
                <c:pt idx="73786">
                  <c:v>-1.2984899999999999</c:v>
                </c:pt>
                <c:pt idx="73787">
                  <c:v>-0.75300999999999996</c:v>
                </c:pt>
                <c:pt idx="73788">
                  <c:v>-1.83142</c:v>
                </c:pt>
                <c:pt idx="73789">
                  <c:v>-1.1453800000000001</c:v>
                </c:pt>
                <c:pt idx="73790">
                  <c:v>-0.74795500000000004</c:v>
                </c:pt>
                <c:pt idx="73791">
                  <c:v>0.64525999999999994</c:v>
                </c:pt>
                <c:pt idx="73792">
                  <c:v>-0.38243100000000002</c:v>
                </c:pt>
                <c:pt idx="73793">
                  <c:v>-2.1849400000000001</c:v>
                </c:pt>
                <c:pt idx="73794">
                  <c:v>-1.7572099999999999</c:v>
                </c:pt>
                <c:pt idx="73795">
                  <c:v>1.1101000000000001</c:v>
                </c:pt>
                <c:pt idx="73796">
                  <c:v>-0.13832900000000001</c:v>
                </c:pt>
                <c:pt idx="73797">
                  <c:v>0.76180599999999998</c:v>
                </c:pt>
                <c:pt idx="73798">
                  <c:v>-1.2411099999999999</c:v>
                </c:pt>
                <c:pt idx="73799">
                  <c:v>2.9929399999999999</c:v>
                </c:pt>
                <c:pt idx="73800">
                  <c:v>1.6293599999999999</c:v>
                </c:pt>
                <c:pt idx="73801">
                  <c:v>-1.2966</c:v>
                </c:pt>
                <c:pt idx="73802">
                  <c:v>-1.70469</c:v>
                </c:pt>
                <c:pt idx="73803">
                  <c:v>-1.05789</c:v>
                </c:pt>
                <c:pt idx="73804">
                  <c:v>1.6328199999999999</c:v>
                </c:pt>
                <c:pt idx="73805">
                  <c:v>-1.4611799999999999</c:v>
                </c:pt>
                <c:pt idx="73806">
                  <c:v>0.40773799999999999</c:v>
                </c:pt>
                <c:pt idx="73807">
                  <c:v>1.86283</c:v>
                </c:pt>
                <c:pt idx="73808">
                  <c:v>-1.2509699999999999</c:v>
                </c:pt>
                <c:pt idx="73809">
                  <c:v>1.4737</c:v>
                </c:pt>
                <c:pt idx="73810">
                  <c:v>-2.61951</c:v>
                </c:pt>
                <c:pt idx="73811">
                  <c:v>-2.8205900000000002</c:v>
                </c:pt>
                <c:pt idx="73812">
                  <c:v>1.7832699999999999</c:v>
                </c:pt>
                <c:pt idx="73813">
                  <c:v>2.6110600000000002</c:v>
                </c:pt>
                <c:pt idx="73814">
                  <c:v>0.79095199999999999</c:v>
                </c:pt>
                <c:pt idx="73815">
                  <c:v>2.1547700000000001</c:v>
                </c:pt>
                <c:pt idx="73816">
                  <c:v>-0.118367</c:v>
                </c:pt>
                <c:pt idx="73817">
                  <c:v>0.64844800000000002</c:v>
                </c:pt>
                <c:pt idx="73818">
                  <c:v>-0.80937099999999995</c:v>
                </c:pt>
                <c:pt idx="73819">
                  <c:v>-1.94052</c:v>
                </c:pt>
                <c:pt idx="73820">
                  <c:v>-2.7312799999999999</c:v>
                </c:pt>
                <c:pt idx="73821">
                  <c:v>1.9382299999999999</c:v>
                </c:pt>
                <c:pt idx="73822">
                  <c:v>2.7693099999999999</c:v>
                </c:pt>
                <c:pt idx="73823">
                  <c:v>1.73661</c:v>
                </c:pt>
                <c:pt idx="73824">
                  <c:v>1.11374</c:v>
                </c:pt>
                <c:pt idx="73825">
                  <c:v>-1.83464</c:v>
                </c:pt>
                <c:pt idx="73826">
                  <c:v>0.79700300000000002</c:v>
                </c:pt>
                <c:pt idx="73827">
                  <c:v>0.51173400000000002</c:v>
                </c:pt>
                <c:pt idx="73828">
                  <c:v>-1.79922</c:v>
                </c:pt>
                <c:pt idx="73829">
                  <c:v>1.71482</c:v>
                </c:pt>
                <c:pt idx="73830">
                  <c:v>0.32350299999999999</c:v>
                </c:pt>
                <c:pt idx="73831">
                  <c:v>0.69700300000000004</c:v>
                </c:pt>
                <c:pt idx="73832">
                  <c:v>-2.6050599999999999</c:v>
                </c:pt>
                <c:pt idx="73833">
                  <c:v>1.1940900000000001</c:v>
                </c:pt>
                <c:pt idx="73834">
                  <c:v>-0.54819799999999996</c:v>
                </c:pt>
                <c:pt idx="73835">
                  <c:v>-9.18379E-2</c:v>
                </c:pt>
                <c:pt idx="73836">
                  <c:v>1.20594</c:v>
                </c:pt>
                <c:pt idx="73837">
                  <c:v>1.7207600000000001</c:v>
                </c:pt>
                <c:pt idx="73838">
                  <c:v>-2.6608499999999999</c:v>
                </c:pt>
                <c:pt idx="73839">
                  <c:v>-2.7965499999999999</c:v>
                </c:pt>
                <c:pt idx="73840">
                  <c:v>-0.96715799999999996</c:v>
                </c:pt>
                <c:pt idx="73841">
                  <c:v>2.69157</c:v>
                </c:pt>
                <c:pt idx="73842">
                  <c:v>1.3360700000000001</c:v>
                </c:pt>
                <c:pt idx="73843">
                  <c:v>2.0447700000000002</c:v>
                </c:pt>
                <c:pt idx="73844">
                  <c:v>-0.645096</c:v>
                </c:pt>
                <c:pt idx="73845">
                  <c:v>-0.90705400000000003</c:v>
                </c:pt>
                <c:pt idx="73846">
                  <c:v>1.87374</c:v>
                </c:pt>
                <c:pt idx="73847">
                  <c:v>2.0970599999999999</c:v>
                </c:pt>
                <c:pt idx="73848">
                  <c:v>-0.57227499999999998</c:v>
                </c:pt>
                <c:pt idx="73849">
                  <c:v>-2.4898799999999999</c:v>
                </c:pt>
                <c:pt idx="73850">
                  <c:v>-1.56812</c:v>
                </c:pt>
                <c:pt idx="73851">
                  <c:v>2.1652900000000002</c:v>
                </c:pt>
                <c:pt idx="73852">
                  <c:v>0.19215399999999999</c:v>
                </c:pt>
                <c:pt idx="73853">
                  <c:v>0.33136100000000002</c:v>
                </c:pt>
                <c:pt idx="73854">
                  <c:v>1.8624799999999999</c:v>
                </c:pt>
                <c:pt idx="73855">
                  <c:v>1.90154</c:v>
                </c:pt>
                <c:pt idx="73856">
                  <c:v>-2.8942399999999999</c:v>
                </c:pt>
                <c:pt idx="73857">
                  <c:v>2.64499</c:v>
                </c:pt>
                <c:pt idx="73858">
                  <c:v>0.35552699999999998</c:v>
                </c:pt>
                <c:pt idx="73859">
                  <c:v>2.18188</c:v>
                </c:pt>
                <c:pt idx="73860">
                  <c:v>2.7729900000000001</c:v>
                </c:pt>
                <c:pt idx="73861">
                  <c:v>-1.83169</c:v>
                </c:pt>
                <c:pt idx="73862">
                  <c:v>2.79481</c:v>
                </c:pt>
                <c:pt idx="73863">
                  <c:v>0.45189000000000001</c:v>
                </c:pt>
                <c:pt idx="73864">
                  <c:v>2.9670999999999998</c:v>
                </c:pt>
                <c:pt idx="73865">
                  <c:v>0.19916700000000001</c:v>
                </c:pt>
                <c:pt idx="73866">
                  <c:v>-6.0030300000000003E-3</c:v>
                </c:pt>
                <c:pt idx="73867">
                  <c:v>1.6441699999999999</c:v>
                </c:pt>
                <c:pt idx="73868">
                  <c:v>0.92145200000000005</c:v>
                </c:pt>
                <c:pt idx="73869">
                  <c:v>2.0675400000000002</c:v>
                </c:pt>
                <c:pt idx="73870">
                  <c:v>-0.89906299999999995</c:v>
                </c:pt>
                <c:pt idx="73871">
                  <c:v>2.2439900000000002</c:v>
                </c:pt>
                <c:pt idx="73872">
                  <c:v>2.73706</c:v>
                </c:pt>
                <c:pt idx="73873">
                  <c:v>-1.1036900000000001</c:v>
                </c:pt>
                <c:pt idx="73874">
                  <c:v>-1.1929799999999999</c:v>
                </c:pt>
                <c:pt idx="73875">
                  <c:v>1.68669</c:v>
                </c:pt>
                <c:pt idx="73876">
                  <c:v>-0.95851799999999998</c:v>
                </c:pt>
                <c:pt idx="73877">
                  <c:v>-0.69802600000000004</c:v>
                </c:pt>
                <c:pt idx="73878">
                  <c:v>0.79090499999999997</c:v>
                </c:pt>
                <c:pt idx="73879">
                  <c:v>-2.53043</c:v>
                </c:pt>
                <c:pt idx="73880">
                  <c:v>2.24498</c:v>
                </c:pt>
                <c:pt idx="73881">
                  <c:v>2.36165</c:v>
                </c:pt>
                <c:pt idx="73882">
                  <c:v>2.2329400000000001</c:v>
                </c:pt>
                <c:pt idx="73883">
                  <c:v>-2.03912</c:v>
                </c:pt>
                <c:pt idx="73884">
                  <c:v>1.68743</c:v>
                </c:pt>
                <c:pt idx="73885">
                  <c:v>-1.01668</c:v>
                </c:pt>
                <c:pt idx="73886">
                  <c:v>-1.3662799999999999</c:v>
                </c:pt>
                <c:pt idx="73887">
                  <c:v>-2.2427899999999998</c:v>
                </c:pt>
                <c:pt idx="73888">
                  <c:v>0.78370399999999996</c:v>
                </c:pt>
                <c:pt idx="73889">
                  <c:v>-2.6229399999999998</c:v>
                </c:pt>
                <c:pt idx="73890">
                  <c:v>1.0102</c:v>
                </c:pt>
                <c:pt idx="73891">
                  <c:v>-1.7165699999999999</c:v>
                </c:pt>
                <c:pt idx="73892">
                  <c:v>1.27593</c:v>
                </c:pt>
                <c:pt idx="73893">
                  <c:v>-1.5327900000000001</c:v>
                </c:pt>
                <c:pt idx="73894">
                  <c:v>-0.111163</c:v>
                </c:pt>
                <c:pt idx="73895">
                  <c:v>-1.7232000000000001</c:v>
                </c:pt>
                <c:pt idx="73896">
                  <c:v>-2.4384399999999999</c:v>
                </c:pt>
                <c:pt idx="73897">
                  <c:v>0.26826299999999997</c:v>
                </c:pt>
                <c:pt idx="73898">
                  <c:v>-1.7877400000000001</c:v>
                </c:pt>
                <c:pt idx="73899">
                  <c:v>1.4830700000000001</c:v>
                </c:pt>
                <c:pt idx="73900">
                  <c:v>-2.67597</c:v>
                </c:pt>
                <c:pt idx="73901">
                  <c:v>-1.35775</c:v>
                </c:pt>
                <c:pt idx="73902">
                  <c:v>1.3220000000000001</c:v>
                </c:pt>
                <c:pt idx="73903">
                  <c:v>2.9338299999999999</c:v>
                </c:pt>
                <c:pt idx="73904">
                  <c:v>-1.4696800000000001</c:v>
                </c:pt>
                <c:pt idx="73905">
                  <c:v>0.67480700000000005</c:v>
                </c:pt>
                <c:pt idx="73906">
                  <c:v>0.94710700000000003</c:v>
                </c:pt>
                <c:pt idx="73907">
                  <c:v>1.3995899999999999</c:v>
                </c:pt>
                <c:pt idx="73908">
                  <c:v>-2.49566</c:v>
                </c:pt>
                <c:pt idx="73909">
                  <c:v>1.8462499999999999</c:v>
                </c:pt>
                <c:pt idx="73910">
                  <c:v>-2.5748500000000001</c:v>
                </c:pt>
                <c:pt idx="73911">
                  <c:v>0.66916100000000001</c:v>
                </c:pt>
                <c:pt idx="73912">
                  <c:v>-1.6126100000000001</c:v>
                </c:pt>
                <c:pt idx="73913">
                  <c:v>0.41019600000000001</c:v>
                </c:pt>
                <c:pt idx="73914">
                  <c:v>-2.13449</c:v>
                </c:pt>
                <c:pt idx="73915">
                  <c:v>2.98888</c:v>
                </c:pt>
                <c:pt idx="73916">
                  <c:v>-1.96461</c:v>
                </c:pt>
                <c:pt idx="73917">
                  <c:v>-1.77522</c:v>
                </c:pt>
                <c:pt idx="73918">
                  <c:v>-0.71394500000000005</c:v>
                </c:pt>
                <c:pt idx="73919">
                  <c:v>-2.9517000000000002</c:v>
                </c:pt>
                <c:pt idx="73920">
                  <c:v>2.5335999999999999</c:v>
                </c:pt>
                <c:pt idx="73921">
                  <c:v>-2.0247099999999998</c:v>
                </c:pt>
                <c:pt idx="73922">
                  <c:v>-1.0611799999999999E-2</c:v>
                </c:pt>
                <c:pt idx="73923">
                  <c:v>-1.5242</c:v>
                </c:pt>
                <c:pt idx="73924">
                  <c:v>2.4033899999999999</c:v>
                </c:pt>
                <c:pt idx="73925">
                  <c:v>-0.61125499999999999</c:v>
                </c:pt>
                <c:pt idx="73926">
                  <c:v>-0.59313899999999997</c:v>
                </c:pt>
                <c:pt idx="73927">
                  <c:v>-0.61549600000000004</c:v>
                </c:pt>
                <c:pt idx="73928">
                  <c:v>-1.4776800000000001</c:v>
                </c:pt>
                <c:pt idx="73929">
                  <c:v>-0.54951399999999995</c:v>
                </c:pt>
                <c:pt idx="73930">
                  <c:v>-0.106959</c:v>
                </c:pt>
                <c:pt idx="73931">
                  <c:v>0.56030500000000005</c:v>
                </c:pt>
                <c:pt idx="73932">
                  <c:v>-2.1197499999999998</c:v>
                </c:pt>
                <c:pt idx="73933">
                  <c:v>-2.5613199999999998</c:v>
                </c:pt>
                <c:pt idx="73934">
                  <c:v>-2.8326199999999999</c:v>
                </c:pt>
                <c:pt idx="73935">
                  <c:v>1.60043</c:v>
                </c:pt>
                <c:pt idx="73936">
                  <c:v>1.5140499999999999</c:v>
                </c:pt>
                <c:pt idx="73937">
                  <c:v>-2.77983</c:v>
                </c:pt>
                <c:pt idx="73938">
                  <c:v>4.5736100000000002E-2</c:v>
                </c:pt>
                <c:pt idx="73939">
                  <c:v>-1.4648600000000001</c:v>
                </c:pt>
                <c:pt idx="73940">
                  <c:v>0.78831399999999996</c:v>
                </c:pt>
                <c:pt idx="73941">
                  <c:v>0.69350599999999996</c:v>
                </c:pt>
                <c:pt idx="73942">
                  <c:v>-0.26600699999999999</c:v>
                </c:pt>
                <c:pt idx="73943">
                  <c:v>-0.67283899999999996</c:v>
                </c:pt>
                <c:pt idx="73944">
                  <c:v>0.60350899999999996</c:v>
                </c:pt>
                <c:pt idx="73945">
                  <c:v>-2.43703</c:v>
                </c:pt>
                <c:pt idx="73946">
                  <c:v>-1.9945600000000001</c:v>
                </c:pt>
                <c:pt idx="73947">
                  <c:v>-2.47505</c:v>
                </c:pt>
                <c:pt idx="73948">
                  <c:v>-1.3187599999999999</c:v>
                </c:pt>
                <c:pt idx="73949">
                  <c:v>2.9154800000000001</c:v>
                </c:pt>
                <c:pt idx="73950">
                  <c:v>-2.63917</c:v>
                </c:pt>
                <c:pt idx="73951">
                  <c:v>-2.4920900000000001</c:v>
                </c:pt>
                <c:pt idx="73952">
                  <c:v>-2.8738100000000002</c:v>
                </c:pt>
                <c:pt idx="73953">
                  <c:v>-2.1886899999999998</c:v>
                </c:pt>
                <c:pt idx="73954">
                  <c:v>-0.52496799999999999</c:v>
                </c:pt>
                <c:pt idx="73955">
                  <c:v>-0.43957200000000002</c:v>
                </c:pt>
                <c:pt idx="73956">
                  <c:v>-1.1071</c:v>
                </c:pt>
                <c:pt idx="73957">
                  <c:v>-1.08344</c:v>
                </c:pt>
                <c:pt idx="73958">
                  <c:v>1.9773700000000001</c:v>
                </c:pt>
                <c:pt idx="73959">
                  <c:v>2.8410700000000002</c:v>
                </c:pt>
                <c:pt idx="73960">
                  <c:v>-2.3746499999999999</c:v>
                </c:pt>
                <c:pt idx="73961">
                  <c:v>-0.76169699999999996</c:v>
                </c:pt>
                <c:pt idx="73962">
                  <c:v>-1.5015700000000001</c:v>
                </c:pt>
                <c:pt idx="73963">
                  <c:v>0.59356699999999996</c:v>
                </c:pt>
                <c:pt idx="73964">
                  <c:v>1.22932</c:v>
                </c:pt>
                <c:pt idx="73965">
                  <c:v>0.55876599999999998</c:v>
                </c:pt>
                <c:pt idx="73966">
                  <c:v>-1.2802</c:v>
                </c:pt>
                <c:pt idx="73967">
                  <c:v>-1.67258</c:v>
                </c:pt>
                <c:pt idx="73968">
                  <c:v>0.37596499999999999</c:v>
                </c:pt>
                <c:pt idx="73969">
                  <c:v>2.5452300000000001</c:v>
                </c:pt>
                <c:pt idx="73970">
                  <c:v>-1.6101700000000001</c:v>
                </c:pt>
                <c:pt idx="73971">
                  <c:v>0.90403699999999998</c:v>
                </c:pt>
                <c:pt idx="73972">
                  <c:v>0.70758399999999999</c:v>
                </c:pt>
                <c:pt idx="73973">
                  <c:v>-1.04139</c:v>
                </c:pt>
                <c:pt idx="73974">
                  <c:v>-0.46286300000000002</c:v>
                </c:pt>
                <c:pt idx="73975">
                  <c:v>2.5676800000000002</c:v>
                </c:pt>
                <c:pt idx="73976">
                  <c:v>-1.3507100000000001</c:v>
                </c:pt>
                <c:pt idx="73977">
                  <c:v>0.67432099999999995</c:v>
                </c:pt>
                <c:pt idx="73978">
                  <c:v>-2.6793800000000001</c:v>
                </c:pt>
                <c:pt idx="73979">
                  <c:v>1.29243</c:v>
                </c:pt>
                <c:pt idx="73980">
                  <c:v>1.3075300000000001</c:v>
                </c:pt>
                <c:pt idx="73981">
                  <c:v>-1.16428</c:v>
                </c:pt>
                <c:pt idx="73982">
                  <c:v>0.85228199999999998</c:v>
                </c:pt>
                <c:pt idx="73983">
                  <c:v>1.4374800000000001</c:v>
                </c:pt>
                <c:pt idx="73984">
                  <c:v>0.57424500000000001</c:v>
                </c:pt>
                <c:pt idx="73985">
                  <c:v>-0.185977</c:v>
                </c:pt>
                <c:pt idx="73986">
                  <c:v>-0.43316500000000002</c:v>
                </c:pt>
                <c:pt idx="73987">
                  <c:v>-0.60169099999999998</c:v>
                </c:pt>
                <c:pt idx="73988">
                  <c:v>-1.42618</c:v>
                </c:pt>
                <c:pt idx="73989">
                  <c:v>0.48082200000000003</c:v>
                </c:pt>
                <c:pt idx="73990">
                  <c:v>-1.9231199999999999</c:v>
                </c:pt>
                <c:pt idx="73991">
                  <c:v>0.60091300000000003</c:v>
                </c:pt>
                <c:pt idx="73992">
                  <c:v>-1.15154</c:v>
                </c:pt>
                <c:pt idx="73993">
                  <c:v>-2.15171</c:v>
                </c:pt>
                <c:pt idx="73994">
                  <c:v>-0.89387499999999998</c:v>
                </c:pt>
                <c:pt idx="73995">
                  <c:v>-0.18099699999999999</c:v>
                </c:pt>
                <c:pt idx="73996">
                  <c:v>-0.46512799999999999</c:v>
                </c:pt>
                <c:pt idx="73997">
                  <c:v>0.492342</c:v>
                </c:pt>
                <c:pt idx="73998">
                  <c:v>2.5289899999999998</c:v>
                </c:pt>
                <c:pt idx="73999">
                  <c:v>1.5276700000000001</c:v>
                </c:pt>
                <c:pt idx="74000">
                  <c:v>2.3616899999999998</c:v>
                </c:pt>
                <c:pt idx="74001">
                  <c:v>2.16181</c:v>
                </c:pt>
                <c:pt idx="74002">
                  <c:v>-2.8460900000000001E-2</c:v>
                </c:pt>
                <c:pt idx="74003">
                  <c:v>0.32986599999999999</c:v>
                </c:pt>
                <c:pt idx="74004">
                  <c:v>-0.716862</c:v>
                </c:pt>
                <c:pt idx="74005">
                  <c:v>0.15895200000000001</c:v>
                </c:pt>
                <c:pt idx="74006">
                  <c:v>0.99856800000000001</c:v>
                </c:pt>
                <c:pt idx="74007">
                  <c:v>2.4118900000000001</c:v>
                </c:pt>
                <c:pt idx="74008">
                  <c:v>-0.113288</c:v>
                </c:pt>
                <c:pt idx="74009">
                  <c:v>-2.7409500000000002</c:v>
                </c:pt>
                <c:pt idx="74010">
                  <c:v>1.17588</c:v>
                </c:pt>
                <c:pt idx="74011">
                  <c:v>1.4594800000000001</c:v>
                </c:pt>
                <c:pt idx="74012">
                  <c:v>1.4376899999999999</c:v>
                </c:pt>
                <c:pt idx="74013">
                  <c:v>-0.42776500000000001</c:v>
                </c:pt>
                <c:pt idx="74014">
                  <c:v>2.0857299999999999</c:v>
                </c:pt>
                <c:pt idx="74015">
                  <c:v>1.04053</c:v>
                </c:pt>
                <c:pt idx="74016">
                  <c:v>1.9843</c:v>
                </c:pt>
                <c:pt idx="74017">
                  <c:v>1.6092900000000001</c:v>
                </c:pt>
                <c:pt idx="74018">
                  <c:v>1.6323700000000001</c:v>
                </c:pt>
                <c:pt idx="74019">
                  <c:v>-2.6377899999999999</c:v>
                </c:pt>
                <c:pt idx="74020">
                  <c:v>1.8677900000000001</c:v>
                </c:pt>
                <c:pt idx="74021">
                  <c:v>-1.0490999999999999</c:v>
                </c:pt>
                <c:pt idx="74022">
                  <c:v>-0.86837500000000001</c:v>
                </c:pt>
                <c:pt idx="74023">
                  <c:v>1.36059</c:v>
                </c:pt>
                <c:pt idx="74024">
                  <c:v>-1.42981</c:v>
                </c:pt>
                <c:pt idx="74025">
                  <c:v>2.26898</c:v>
                </c:pt>
                <c:pt idx="74026">
                  <c:v>-2.74668</c:v>
                </c:pt>
                <c:pt idx="74027">
                  <c:v>2.2710900000000001</c:v>
                </c:pt>
                <c:pt idx="74028">
                  <c:v>-0.29924299999999998</c:v>
                </c:pt>
                <c:pt idx="74029">
                  <c:v>-2.1972800000000001</c:v>
                </c:pt>
                <c:pt idx="74030">
                  <c:v>-0.56901800000000002</c:v>
                </c:pt>
                <c:pt idx="74031">
                  <c:v>2.7922400000000001</c:v>
                </c:pt>
                <c:pt idx="74032">
                  <c:v>0.79328100000000001</c:v>
                </c:pt>
                <c:pt idx="74033">
                  <c:v>2.2800500000000001</c:v>
                </c:pt>
                <c:pt idx="74034">
                  <c:v>2.4799500000000001</c:v>
                </c:pt>
                <c:pt idx="74035">
                  <c:v>-0.73613300000000004</c:v>
                </c:pt>
                <c:pt idx="74036">
                  <c:v>-0.56110899999999997</c:v>
                </c:pt>
                <c:pt idx="74037">
                  <c:v>-1.3358300000000001</c:v>
                </c:pt>
                <c:pt idx="74038">
                  <c:v>-1.1064000000000001</c:v>
                </c:pt>
                <c:pt idx="74039">
                  <c:v>1.9719800000000001</c:v>
                </c:pt>
                <c:pt idx="74040">
                  <c:v>0.31502400000000003</c:v>
                </c:pt>
                <c:pt idx="74041">
                  <c:v>2.2771699999999999E-2</c:v>
                </c:pt>
                <c:pt idx="74042">
                  <c:v>-2.31664</c:v>
                </c:pt>
                <c:pt idx="74043">
                  <c:v>-0.96147700000000003</c:v>
                </c:pt>
                <c:pt idx="74044">
                  <c:v>2.3153100000000002</c:v>
                </c:pt>
                <c:pt idx="74045">
                  <c:v>-1.1106400000000001</c:v>
                </c:pt>
                <c:pt idx="74046">
                  <c:v>0.55122700000000002</c:v>
                </c:pt>
                <c:pt idx="74047">
                  <c:v>-1.76105</c:v>
                </c:pt>
                <c:pt idx="74048">
                  <c:v>-0.18093500000000001</c:v>
                </c:pt>
                <c:pt idx="74049">
                  <c:v>0.27426099999999998</c:v>
                </c:pt>
                <c:pt idx="74050">
                  <c:v>-1.1172299999999999</c:v>
                </c:pt>
                <c:pt idx="74051">
                  <c:v>-0.647285</c:v>
                </c:pt>
                <c:pt idx="74052">
                  <c:v>1.5138499999999999</c:v>
                </c:pt>
                <c:pt idx="74053">
                  <c:v>-1.4291</c:v>
                </c:pt>
                <c:pt idx="74054">
                  <c:v>-2.87948</c:v>
                </c:pt>
                <c:pt idx="74055">
                  <c:v>2.2946200000000001</c:v>
                </c:pt>
                <c:pt idx="74056">
                  <c:v>-2.28111</c:v>
                </c:pt>
                <c:pt idx="74057">
                  <c:v>-0.59102299999999997</c:v>
                </c:pt>
                <c:pt idx="74058">
                  <c:v>-2.5053999999999998</c:v>
                </c:pt>
                <c:pt idx="74059">
                  <c:v>1.43876</c:v>
                </c:pt>
                <c:pt idx="74060">
                  <c:v>2.18276</c:v>
                </c:pt>
                <c:pt idx="74061">
                  <c:v>0.81840400000000002</c:v>
                </c:pt>
                <c:pt idx="74062">
                  <c:v>-2.00291</c:v>
                </c:pt>
                <c:pt idx="74063">
                  <c:v>0.33880199999999999</c:v>
                </c:pt>
                <c:pt idx="74064">
                  <c:v>-1.2403999999999999</c:v>
                </c:pt>
                <c:pt idx="74065">
                  <c:v>-2.9639700000000002</c:v>
                </c:pt>
                <c:pt idx="74066">
                  <c:v>2.0131100000000002</c:v>
                </c:pt>
                <c:pt idx="74067">
                  <c:v>1.57646</c:v>
                </c:pt>
                <c:pt idx="74068">
                  <c:v>-2.04684</c:v>
                </c:pt>
                <c:pt idx="74069">
                  <c:v>1.1065199999999999</c:v>
                </c:pt>
                <c:pt idx="74070">
                  <c:v>2.24187</c:v>
                </c:pt>
                <c:pt idx="74071">
                  <c:v>2.13476</c:v>
                </c:pt>
                <c:pt idx="74072">
                  <c:v>-0.22442200000000001</c:v>
                </c:pt>
                <c:pt idx="74073">
                  <c:v>1.26267</c:v>
                </c:pt>
                <c:pt idx="74074">
                  <c:v>-2.2596799999999999</c:v>
                </c:pt>
                <c:pt idx="74075">
                  <c:v>2.2547999999999999</c:v>
                </c:pt>
                <c:pt idx="74076">
                  <c:v>-1.2836799999999999</c:v>
                </c:pt>
                <c:pt idx="74077">
                  <c:v>-2.6042000000000001</c:v>
                </c:pt>
                <c:pt idx="74078">
                  <c:v>-1.60334</c:v>
                </c:pt>
                <c:pt idx="74079">
                  <c:v>-0.197298</c:v>
                </c:pt>
                <c:pt idx="74080">
                  <c:v>-1.9414800000000001</c:v>
                </c:pt>
                <c:pt idx="74081">
                  <c:v>-1.05258E-2</c:v>
                </c:pt>
                <c:pt idx="74082">
                  <c:v>-2.0026299999999999</c:v>
                </c:pt>
                <c:pt idx="74083">
                  <c:v>1.72481</c:v>
                </c:pt>
                <c:pt idx="74084">
                  <c:v>-1.86368</c:v>
                </c:pt>
                <c:pt idx="74085">
                  <c:v>1.8641700000000001</c:v>
                </c:pt>
                <c:pt idx="74086">
                  <c:v>-0.98264300000000004</c:v>
                </c:pt>
                <c:pt idx="74087">
                  <c:v>0.19511500000000001</c:v>
                </c:pt>
                <c:pt idx="74088">
                  <c:v>-1.4074500000000001</c:v>
                </c:pt>
                <c:pt idx="74089">
                  <c:v>-2.78748</c:v>
                </c:pt>
                <c:pt idx="74090">
                  <c:v>-1.38757</c:v>
                </c:pt>
                <c:pt idx="74091">
                  <c:v>-1.83778</c:v>
                </c:pt>
                <c:pt idx="74092">
                  <c:v>-0.64463199999999998</c:v>
                </c:pt>
                <c:pt idx="74093">
                  <c:v>-0.65417000000000003</c:v>
                </c:pt>
                <c:pt idx="74094">
                  <c:v>-1.9660899999999999</c:v>
                </c:pt>
                <c:pt idx="74095">
                  <c:v>-1.9438299999999999</c:v>
                </c:pt>
                <c:pt idx="74096">
                  <c:v>1.14727</c:v>
                </c:pt>
                <c:pt idx="74097">
                  <c:v>2.3628900000000002</c:v>
                </c:pt>
                <c:pt idx="74098">
                  <c:v>1.4413400000000001</c:v>
                </c:pt>
                <c:pt idx="74099">
                  <c:v>0.59903399999999996</c:v>
                </c:pt>
                <c:pt idx="74100">
                  <c:v>2.8418600000000001</c:v>
                </c:pt>
                <c:pt idx="74101">
                  <c:v>7.9505900000000004E-2</c:v>
                </c:pt>
                <c:pt idx="74102">
                  <c:v>0.29804000000000003</c:v>
                </c:pt>
                <c:pt idx="74103">
                  <c:v>0.511158</c:v>
                </c:pt>
                <c:pt idx="74104">
                  <c:v>-2.2178200000000001</c:v>
                </c:pt>
                <c:pt idx="74105">
                  <c:v>-1.51292</c:v>
                </c:pt>
                <c:pt idx="74106">
                  <c:v>-1.45851</c:v>
                </c:pt>
                <c:pt idx="74107">
                  <c:v>0.80132899999999996</c:v>
                </c:pt>
                <c:pt idx="74108">
                  <c:v>0.86942299999999995</c:v>
                </c:pt>
                <c:pt idx="74109">
                  <c:v>-3.4349400000000002E-2</c:v>
                </c:pt>
                <c:pt idx="74110">
                  <c:v>1.80145</c:v>
                </c:pt>
                <c:pt idx="74111">
                  <c:v>0.69341699999999995</c:v>
                </c:pt>
                <c:pt idx="74112">
                  <c:v>-0.62274499999999999</c:v>
                </c:pt>
                <c:pt idx="74113">
                  <c:v>1.71818</c:v>
                </c:pt>
                <c:pt idx="74114">
                  <c:v>-2.9426299999999999</c:v>
                </c:pt>
                <c:pt idx="74115">
                  <c:v>0.61897800000000003</c:v>
                </c:pt>
                <c:pt idx="74116">
                  <c:v>2.4169800000000001</c:v>
                </c:pt>
                <c:pt idx="74117">
                  <c:v>-2.2808600000000001</c:v>
                </c:pt>
                <c:pt idx="74118">
                  <c:v>-2.5554399999999999</c:v>
                </c:pt>
                <c:pt idx="74119">
                  <c:v>-1.1914899999999999</c:v>
                </c:pt>
                <c:pt idx="74120">
                  <c:v>-1.12897</c:v>
                </c:pt>
                <c:pt idx="74121">
                  <c:v>-1.43319</c:v>
                </c:pt>
                <c:pt idx="74122">
                  <c:v>-1.3786099999999999</c:v>
                </c:pt>
                <c:pt idx="74123">
                  <c:v>-1.50946</c:v>
                </c:pt>
                <c:pt idx="74124">
                  <c:v>2.6110699999999998</c:v>
                </c:pt>
                <c:pt idx="74125">
                  <c:v>-0.93208400000000002</c:v>
                </c:pt>
                <c:pt idx="74126">
                  <c:v>-1.6686000000000001</c:v>
                </c:pt>
                <c:pt idx="74127">
                  <c:v>2.7245900000000001</c:v>
                </c:pt>
                <c:pt idx="74128">
                  <c:v>1.8672500000000001</c:v>
                </c:pt>
                <c:pt idx="74129">
                  <c:v>0.606734</c:v>
                </c:pt>
                <c:pt idx="74130">
                  <c:v>-1.50542</c:v>
                </c:pt>
                <c:pt idx="74131">
                  <c:v>-0.59353699999999998</c:v>
                </c:pt>
                <c:pt idx="74132">
                  <c:v>2.11476</c:v>
                </c:pt>
                <c:pt idx="74133">
                  <c:v>2.0241400000000001</c:v>
                </c:pt>
                <c:pt idx="74134">
                  <c:v>0.79981599999999997</c:v>
                </c:pt>
                <c:pt idx="74135">
                  <c:v>-0.17349800000000001</c:v>
                </c:pt>
                <c:pt idx="74136">
                  <c:v>-0.42410500000000001</c:v>
                </c:pt>
                <c:pt idx="74137">
                  <c:v>-1.54562</c:v>
                </c:pt>
                <c:pt idx="74138">
                  <c:v>0.86221499999999995</c:v>
                </c:pt>
                <c:pt idx="74139">
                  <c:v>0.67818199999999995</c:v>
                </c:pt>
                <c:pt idx="74140">
                  <c:v>1.79156</c:v>
                </c:pt>
                <c:pt idx="74141">
                  <c:v>2.8645700000000001</c:v>
                </c:pt>
                <c:pt idx="74142">
                  <c:v>2.2633800000000002</c:v>
                </c:pt>
                <c:pt idx="74143">
                  <c:v>1.6225499999999999</c:v>
                </c:pt>
                <c:pt idx="74144">
                  <c:v>0.18992400000000001</c:v>
                </c:pt>
                <c:pt idx="74145">
                  <c:v>-1.16656</c:v>
                </c:pt>
                <c:pt idx="74146">
                  <c:v>-2.4301300000000001</c:v>
                </c:pt>
                <c:pt idx="74147">
                  <c:v>1.79897</c:v>
                </c:pt>
                <c:pt idx="74148">
                  <c:v>-1.44598</c:v>
                </c:pt>
                <c:pt idx="74149">
                  <c:v>-1.8189500000000001</c:v>
                </c:pt>
                <c:pt idx="74150">
                  <c:v>-0.17478399999999999</c:v>
                </c:pt>
                <c:pt idx="74151">
                  <c:v>-1.0591200000000001</c:v>
                </c:pt>
                <c:pt idx="74152">
                  <c:v>-2.9692500000000002</c:v>
                </c:pt>
                <c:pt idx="74153">
                  <c:v>-0.60617299999999996</c:v>
                </c:pt>
                <c:pt idx="74154">
                  <c:v>1.1843600000000001</c:v>
                </c:pt>
                <c:pt idx="74155">
                  <c:v>0.80442000000000002</c:v>
                </c:pt>
                <c:pt idx="74156">
                  <c:v>2.7303099999999998</c:v>
                </c:pt>
                <c:pt idx="74157">
                  <c:v>2.7687900000000001</c:v>
                </c:pt>
                <c:pt idx="74158">
                  <c:v>-1.2720499999999999</c:v>
                </c:pt>
                <c:pt idx="74159">
                  <c:v>-1.9376500000000001</c:v>
                </c:pt>
                <c:pt idx="74160">
                  <c:v>-1.01171E-2</c:v>
                </c:pt>
                <c:pt idx="74161">
                  <c:v>-2.25617</c:v>
                </c:pt>
                <c:pt idx="74162">
                  <c:v>1.73343</c:v>
                </c:pt>
                <c:pt idx="74163">
                  <c:v>-0.64769100000000002</c:v>
                </c:pt>
                <c:pt idx="74164">
                  <c:v>-2.6815699999999998</c:v>
                </c:pt>
                <c:pt idx="74165">
                  <c:v>-1.7160599999999999</c:v>
                </c:pt>
                <c:pt idx="74166">
                  <c:v>0.96709599999999996</c:v>
                </c:pt>
                <c:pt idx="74167">
                  <c:v>2.25251</c:v>
                </c:pt>
                <c:pt idx="74168">
                  <c:v>1.71191</c:v>
                </c:pt>
                <c:pt idx="74169">
                  <c:v>5.4074299999999999E-2</c:v>
                </c:pt>
                <c:pt idx="74170">
                  <c:v>-2.5781200000000002</c:v>
                </c:pt>
                <c:pt idx="74171">
                  <c:v>2.6609699999999998</c:v>
                </c:pt>
                <c:pt idx="74172">
                  <c:v>-0.22411700000000001</c:v>
                </c:pt>
                <c:pt idx="74173">
                  <c:v>2.2568800000000002</c:v>
                </c:pt>
                <c:pt idx="74174">
                  <c:v>-0.87834100000000004</c:v>
                </c:pt>
                <c:pt idx="74175">
                  <c:v>-0.56515000000000004</c:v>
                </c:pt>
                <c:pt idx="74176">
                  <c:v>-0.48864600000000002</c:v>
                </c:pt>
                <c:pt idx="74177">
                  <c:v>1.1897899999999999</c:v>
                </c:pt>
                <c:pt idx="74178">
                  <c:v>0.24848100000000001</c:v>
                </c:pt>
                <c:pt idx="74179">
                  <c:v>0.41327700000000001</c:v>
                </c:pt>
                <c:pt idx="74180">
                  <c:v>-1.56704</c:v>
                </c:pt>
                <c:pt idx="74181">
                  <c:v>-1.7829699999999999</c:v>
                </c:pt>
                <c:pt idx="74182">
                  <c:v>-1.40279</c:v>
                </c:pt>
                <c:pt idx="74183">
                  <c:v>0.70276099999999997</c:v>
                </c:pt>
                <c:pt idx="74184">
                  <c:v>0.53374200000000005</c:v>
                </c:pt>
                <c:pt idx="74185">
                  <c:v>2.7937599999999998</c:v>
                </c:pt>
                <c:pt idx="74186">
                  <c:v>0.57142700000000002</c:v>
                </c:pt>
                <c:pt idx="74187">
                  <c:v>2.1338599999999999</c:v>
                </c:pt>
                <c:pt idx="74188">
                  <c:v>0.236092</c:v>
                </c:pt>
                <c:pt idx="74189">
                  <c:v>0.71814199999999995</c:v>
                </c:pt>
                <c:pt idx="74190">
                  <c:v>2.9634</c:v>
                </c:pt>
                <c:pt idx="74191">
                  <c:v>-2.8269199999999999</c:v>
                </c:pt>
                <c:pt idx="74192">
                  <c:v>-0.232235</c:v>
                </c:pt>
                <c:pt idx="74193">
                  <c:v>0.29136200000000001</c:v>
                </c:pt>
                <c:pt idx="74194">
                  <c:v>0.58135999999999999</c:v>
                </c:pt>
                <c:pt idx="74195">
                  <c:v>2.2785199999999999</c:v>
                </c:pt>
                <c:pt idx="74196">
                  <c:v>1.3816600000000001</c:v>
                </c:pt>
                <c:pt idx="74197">
                  <c:v>-1.7949600000000001</c:v>
                </c:pt>
                <c:pt idx="74198">
                  <c:v>-0.90575600000000001</c:v>
                </c:pt>
                <c:pt idx="74199">
                  <c:v>1.8826499999999999</c:v>
                </c:pt>
                <c:pt idx="74200">
                  <c:v>-2.4239899999999999</c:v>
                </c:pt>
                <c:pt idx="74201">
                  <c:v>-1.55141</c:v>
                </c:pt>
                <c:pt idx="74202">
                  <c:v>-1.4974000000000001</c:v>
                </c:pt>
                <c:pt idx="74203">
                  <c:v>0.99840899999999999</c:v>
                </c:pt>
                <c:pt idx="74204">
                  <c:v>-1.35819</c:v>
                </c:pt>
                <c:pt idx="74205">
                  <c:v>-1.3312600000000001</c:v>
                </c:pt>
                <c:pt idx="74206">
                  <c:v>-2.2189999999999999</c:v>
                </c:pt>
                <c:pt idx="74207">
                  <c:v>-0.81784100000000004</c:v>
                </c:pt>
                <c:pt idx="74208">
                  <c:v>-2.0056099999999999</c:v>
                </c:pt>
                <c:pt idx="74209">
                  <c:v>2.7843399999999998</c:v>
                </c:pt>
                <c:pt idx="74210">
                  <c:v>2.2079800000000001</c:v>
                </c:pt>
                <c:pt idx="74211">
                  <c:v>2.37134</c:v>
                </c:pt>
                <c:pt idx="74212">
                  <c:v>-0.29648799999999997</c:v>
                </c:pt>
                <c:pt idx="74213">
                  <c:v>2.9963899999999999</c:v>
                </c:pt>
                <c:pt idx="74214">
                  <c:v>-1.1431800000000001</c:v>
                </c:pt>
                <c:pt idx="74215">
                  <c:v>1.5039199999999999</c:v>
                </c:pt>
                <c:pt idx="74216">
                  <c:v>-2.74864</c:v>
                </c:pt>
                <c:pt idx="74217">
                  <c:v>-0.75836700000000001</c:v>
                </c:pt>
                <c:pt idx="74218">
                  <c:v>8.9881000000000003E-2</c:v>
                </c:pt>
                <c:pt idx="74219">
                  <c:v>-2.8064499999999999</c:v>
                </c:pt>
                <c:pt idx="74220">
                  <c:v>-0.19750499999999999</c:v>
                </c:pt>
                <c:pt idx="74221">
                  <c:v>2.08541</c:v>
                </c:pt>
                <c:pt idx="74222">
                  <c:v>2.31826</c:v>
                </c:pt>
                <c:pt idx="74223">
                  <c:v>-2.4718100000000001</c:v>
                </c:pt>
                <c:pt idx="74224">
                  <c:v>0.91322400000000004</c:v>
                </c:pt>
                <c:pt idx="74225">
                  <c:v>-2.93</c:v>
                </c:pt>
                <c:pt idx="74226">
                  <c:v>-1.97732</c:v>
                </c:pt>
                <c:pt idx="74227">
                  <c:v>-2.2854899999999998</c:v>
                </c:pt>
                <c:pt idx="74228">
                  <c:v>2.8588100000000002E-2</c:v>
                </c:pt>
                <c:pt idx="74229">
                  <c:v>-0.31724000000000002</c:v>
                </c:pt>
                <c:pt idx="74230">
                  <c:v>-0.19079699999999999</c:v>
                </c:pt>
                <c:pt idx="74231">
                  <c:v>-1.8584000000000001</c:v>
                </c:pt>
                <c:pt idx="74232">
                  <c:v>-2.3509699999999998</c:v>
                </c:pt>
                <c:pt idx="74233">
                  <c:v>-0.86629900000000004</c:v>
                </c:pt>
                <c:pt idx="74234">
                  <c:v>-0.56698599999999999</c:v>
                </c:pt>
                <c:pt idx="74235">
                  <c:v>-0.45314900000000002</c:v>
                </c:pt>
                <c:pt idx="74236">
                  <c:v>2.9135900000000001</c:v>
                </c:pt>
                <c:pt idx="74237">
                  <c:v>5.5923800000000003E-2</c:v>
                </c:pt>
                <c:pt idx="74238">
                  <c:v>-1.2921400000000001</c:v>
                </c:pt>
                <c:pt idx="74239">
                  <c:v>1.8526100000000001</c:v>
                </c:pt>
                <c:pt idx="74240">
                  <c:v>1.2757700000000001</c:v>
                </c:pt>
                <c:pt idx="74241">
                  <c:v>1.8607800000000001</c:v>
                </c:pt>
                <c:pt idx="74242">
                  <c:v>0.46801500000000001</c:v>
                </c:pt>
                <c:pt idx="74243">
                  <c:v>1.5395300000000001</c:v>
                </c:pt>
                <c:pt idx="74244">
                  <c:v>1.15933</c:v>
                </c:pt>
                <c:pt idx="74245">
                  <c:v>0.33966000000000002</c:v>
                </c:pt>
                <c:pt idx="74246">
                  <c:v>-2.7934399999999999</c:v>
                </c:pt>
                <c:pt idx="74247">
                  <c:v>-0.227241</c:v>
                </c:pt>
                <c:pt idx="74248">
                  <c:v>1.40682</c:v>
                </c:pt>
                <c:pt idx="74249">
                  <c:v>0.76687700000000003</c:v>
                </c:pt>
                <c:pt idx="74250">
                  <c:v>-2.16</c:v>
                </c:pt>
                <c:pt idx="74251">
                  <c:v>-2.6780499999999998</c:v>
                </c:pt>
                <c:pt idx="74252">
                  <c:v>2.7750400000000002</c:v>
                </c:pt>
                <c:pt idx="74253">
                  <c:v>-0.64789300000000005</c:v>
                </c:pt>
                <c:pt idx="74254">
                  <c:v>2.74194</c:v>
                </c:pt>
                <c:pt idx="74255">
                  <c:v>-1.3512599999999999</c:v>
                </c:pt>
                <c:pt idx="74256">
                  <c:v>-0.680701</c:v>
                </c:pt>
                <c:pt idx="74257">
                  <c:v>0.75330399999999997</c:v>
                </c:pt>
                <c:pt idx="74258">
                  <c:v>0.80510099999999996</c:v>
                </c:pt>
                <c:pt idx="74259">
                  <c:v>-1.4185300000000001</c:v>
                </c:pt>
                <c:pt idx="74260">
                  <c:v>-0.67773799999999995</c:v>
                </c:pt>
                <c:pt idx="74261">
                  <c:v>-0.46966799999999997</c:v>
                </c:pt>
                <c:pt idx="74262">
                  <c:v>0.14707200000000001</c:v>
                </c:pt>
                <c:pt idx="74263">
                  <c:v>-1.4807900000000001</c:v>
                </c:pt>
                <c:pt idx="74264">
                  <c:v>0.92759899999999995</c:v>
                </c:pt>
                <c:pt idx="74265">
                  <c:v>2.81934</c:v>
                </c:pt>
                <c:pt idx="74266">
                  <c:v>1.3904000000000001</c:v>
                </c:pt>
                <c:pt idx="74267">
                  <c:v>-2.6844600000000001</c:v>
                </c:pt>
                <c:pt idx="74268">
                  <c:v>2.7026500000000002</c:v>
                </c:pt>
                <c:pt idx="74269">
                  <c:v>-0.62412400000000001</c:v>
                </c:pt>
                <c:pt idx="74270">
                  <c:v>-2.64377</c:v>
                </c:pt>
                <c:pt idx="74271">
                  <c:v>-2.4895800000000001</c:v>
                </c:pt>
                <c:pt idx="74272">
                  <c:v>-0.30788100000000002</c:v>
                </c:pt>
                <c:pt idx="74273">
                  <c:v>0.89542500000000003</c:v>
                </c:pt>
                <c:pt idx="74274">
                  <c:v>1.55287</c:v>
                </c:pt>
                <c:pt idx="74275">
                  <c:v>-2.2501500000000001</c:v>
                </c:pt>
                <c:pt idx="74276">
                  <c:v>1.5714399999999999</c:v>
                </c:pt>
                <c:pt idx="74277">
                  <c:v>-1.6447799999999999</c:v>
                </c:pt>
                <c:pt idx="74278">
                  <c:v>0.147343</c:v>
                </c:pt>
                <c:pt idx="74279">
                  <c:v>2.8683900000000002</c:v>
                </c:pt>
                <c:pt idx="74280">
                  <c:v>2.7558500000000001</c:v>
                </c:pt>
                <c:pt idx="74281">
                  <c:v>-2.2218200000000001</c:v>
                </c:pt>
                <c:pt idx="74282">
                  <c:v>0.75245300000000004</c:v>
                </c:pt>
                <c:pt idx="74283">
                  <c:v>0.42103000000000002</c:v>
                </c:pt>
                <c:pt idx="74284">
                  <c:v>-2.0910000000000002</c:v>
                </c:pt>
                <c:pt idx="74285">
                  <c:v>-2.7369500000000002</c:v>
                </c:pt>
                <c:pt idx="74286">
                  <c:v>-0.32165300000000002</c:v>
                </c:pt>
                <c:pt idx="74287">
                  <c:v>-1.7495400000000001</c:v>
                </c:pt>
                <c:pt idx="74288">
                  <c:v>-2.7337699999999998</c:v>
                </c:pt>
                <c:pt idx="74289">
                  <c:v>-1.15282</c:v>
                </c:pt>
                <c:pt idx="74290">
                  <c:v>2.1661100000000002</c:v>
                </c:pt>
                <c:pt idx="74291">
                  <c:v>-2.9952100000000002</c:v>
                </c:pt>
                <c:pt idx="74292">
                  <c:v>-0.34986400000000001</c:v>
                </c:pt>
                <c:pt idx="74293">
                  <c:v>-2.6899899999999999</c:v>
                </c:pt>
                <c:pt idx="74294">
                  <c:v>-2.7197800000000001</c:v>
                </c:pt>
                <c:pt idx="74295">
                  <c:v>1.1076999999999999</c:v>
                </c:pt>
                <c:pt idx="74296">
                  <c:v>1.15378</c:v>
                </c:pt>
                <c:pt idx="74297">
                  <c:v>1.2892699999999999</c:v>
                </c:pt>
                <c:pt idx="74298">
                  <c:v>0.48225600000000002</c:v>
                </c:pt>
                <c:pt idx="74299">
                  <c:v>-1.2980499999999999</c:v>
                </c:pt>
                <c:pt idx="74300">
                  <c:v>2.9313199999999999</c:v>
                </c:pt>
                <c:pt idx="74301">
                  <c:v>-2.3933300000000002</c:v>
                </c:pt>
                <c:pt idx="74302">
                  <c:v>0.82538599999999995</c:v>
                </c:pt>
                <c:pt idx="74303">
                  <c:v>-2.4762599999999999</c:v>
                </c:pt>
                <c:pt idx="74304">
                  <c:v>1.1759599999999999</c:v>
                </c:pt>
                <c:pt idx="74305">
                  <c:v>-0.66403500000000004</c:v>
                </c:pt>
                <c:pt idx="74306">
                  <c:v>1.7903800000000001</c:v>
                </c:pt>
                <c:pt idx="74307">
                  <c:v>-0.82892399999999999</c:v>
                </c:pt>
                <c:pt idx="74308">
                  <c:v>-2.12351</c:v>
                </c:pt>
                <c:pt idx="74309">
                  <c:v>2.8231199999999999</c:v>
                </c:pt>
                <c:pt idx="74310">
                  <c:v>-0.21401000000000001</c:v>
                </c:pt>
                <c:pt idx="74311">
                  <c:v>1.00813</c:v>
                </c:pt>
                <c:pt idx="74312">
                  <c:v>-0.51682300000000003</c:v>
                </c:pt>
                <c:pt idx="74313">
                  <c:v>-8.2810599999999998E-2</c:v>
                </c:pt>
                <c:pt idx="74314">
                  <c:v>0.69382500000000003</c:v>
                </c:pt>
                <c:pt idx="74315">
                  <c:v>0.29298200000000002</c:v>
                </c:pt>
                <c:pt idx="74316">
                  <c:v>0.99202999999999997</c:v>
                </c:pt>
                <c:pt idx="74317">
                  <c:v>2.0026600000000001</c:v>
                </c:pt>
                <c:pt idx="74318">
                  <c:v>1.06623</c:v>
                </c:pt>
                <c:pt idx="74319">
                  <c:v>-2.0997300000000001</c:v>
                </c:pt>
                <c:pt idx="74320">
                  <c:v>-0.884579</c:v>
                </c:pt>
                <c:pt idx="74321">
                  <c:v>2.4131200000000002</c:v>
                </c:pt>
                <c:pt idx="74322">
                  <c:v>-0.42685299999999998</c:v>
                </c:pt>
                <c:pt idx="74323">
                  <c:v>-0.36385499999999998</c:v>
                </c:pt>
                <c:pt idx="74324">
                  <c:v>0.41289599999999999</c:v>
                </c:pt>
                <c:pt idx="74325">
                  <c:v>1.4235100000000001</c:v>
                </c:pt>
                <c:pt idx="74326">
                  <c:v>-0.71364499999999997</c:v>
                </c:pt>
                <c:pt idx="74327">
                  <c:v>8.2069699999999995E-2</c:v>
                </c:pt>
                <c:pt idx="74328">
                  <c:v>0.29989300000000002</c:v>
                </c:pt>
                <c:pt idx="74329">
                  <c:v>-0.610178</c:v>
                </c:pt>
                <c:pt idx="74330">
                  <c:v>2.8026599999999999</c:v>
                </c:pt>
                <c:pt idx="74331">
                  <c:v>2.8905599999999998</c:v>
                </c:pt>
                <c:pt idx="74332">
                  <c:v>1.2117800000000001</c:v>
                </c:pt>
                <c:pt idx="74333">
                  <c:v>-2.8154400000000002</c:v>
                </c:pt>
                <c:pt idx="74334">
                  <c:v>-2.3336199999999998</c:v>
                </c:pt>
                <c:pt idx="74335">
                  <c:v>1.2864100000000001</c:v>
                </c:pt>
                <c:pt idx="74336">
                  <c:v>-1.21993</c:v>
                </c:pt>
                <c:pt idx="74337">
                  <c:v>1.92041</c:v>
                </c:pt>
                <c:pt idx="74338">
                  <c:v>0.66841799999999996</c:v>
                </c:pt>
                <c:pt idx="74339">
                  <c:v>2.1561900000000001</c:v>
                </c:pt>
                <c:pt idx="74340">
                  <c:v>-1.94964</c:v>
                </c:pt>
                <c:pt idx="74341">
                  <c:v>-2.3814700000000002</c:v>
                </c:pt>
                <c:pt idx="74342">
                  <c:v>-0.26890399999999998</c:v>
                </c:pt>
                <c:pt idx="74343">
                  <c:v>-2.3811</c:v>
                </c:pt>
                <c:pt idx="74344">
                  <c:v>0.96849300000000005</c:v>
                </c:pt>
                <c:pt idx="74345">
                  <c:v>-0.46295999999999998</c:v>
                </c:pt>
                <c:pt idx="74346">
                  <c:v>1.20526</c:v>
                </c:pt>
                <c:pt idx="74347">
                  <c:v>0.67464900000000005</c:v>
                </c:pt>
                <c:pt idx="74348">
                  <c:v>2.01057</c:v>
                </c:pt>
                <c:pt idx="74349">
                  <c:v>2.6504300000000001</c:v>
                </c:pt>
                <c:pt idx="74350">
                  <c:v>0.79125100000000004</c:v>
                </c:pt>
                <c:pt idx="74351">
                  <c:v>-2.4397199999999999</c:v>
                </c:pt>
                <c:pt idx="74352">
                  <c:v>-2.9165399999999999</c:v>
                </c:pt>
                <c:pt idx="74353">
                  <c:v>-0.120169</c:v>
                </c:pt>
                <c:pt idx="74354">
                  <c:v>-0.45813199999999998</c:v>
                </c:pt>
                <c:pt idx="74355">
                  <c:v>0.664601</c:v>
                </c:pt>
                <c:pt idx="74356">
                  <c:v>1.1359300000000001</c:v>
                </c:pt>
                <c:pt idx="74357">
                  <c:v>-1.0451999999999999</c:v>
                </c:pt>
                <c:pt idx="74358">
                  <c:v>2.9643600000000001</c:v>
                </c:pt>
                <c:pt idx="74359">
                  <c:v>1.72685</c:v>
                </c:pt>
                <c:pt idx="74360">
                  <c:v>-2.84287</c:v>
                </c:pt>
                <c:pt idx="74361">
                  <c:v>1.1284099999999999</c:v>
                </c:pt>
                <c:pt idx="74362">
                  <c:v>1.23207</c:v>
                </c:pt>
                <c:pt idx="74363">
                  <c:v>1.6958899999999999</c:v>
                </c:pt>
                <c:pt idx="74364">
                  <c:v>-2.43872</c:v>
                </c:pt>
                <c:pt idx="74365">
                  <c:v>1.5808599999999999</c:v>
                </c:pt>
                <c:pt idx="74366">
                  <c:v>-3.8115200000000002E-2</c:v>
                </c:pt>
                <c:pt idx="74367">
                  <c:v>2.3803899999999998</c:v>
                </c:pt>
                <c:pt idx="74368">
                  <c:v>0.18365699999999999</c:v>
                </c:pt>
                <c:pt idx="74369">
                  <c:v>0.96264700000000003</c:v>
                </c:pt>
                <c:pt idx="74370">
                  <c:v>-1.01291</c:v>
                </c:pt>
                <c:pt idx="74371">
                  <c:v>2.0320399999999998</c:v>
                </c:pt>
                <c:pt idx="74372">
                  <c:v>0.28627200000000003</c:v>
                </c:pt>
                <c:pt idx="74373">
                  <c:v>-2.0705900000000002</c:v>
                </c:pt>
                <c:pt idx="74374">
                  <c:v>2.2944200000000001</c:v>
                </c:pt>
                <c:pt idx="74375">
                  <c:v>-2.54461</c:v>
                </c:pt>
                <c:pt idx="74376">
                  <c:v>-1.41049</c:v>
                </c:pt>
                <c:pt idx="74377">
                  <c:v>1.5422499999999999</c:v>
                </c:pt>
                <c:pt idx="74378">
                  <c:v>-2.5889199999999999</c:v>
                </c:pt>
                <c:pt idx="74379">
                  <c:v>1.78912</c:v>
                </c:pt>
                <c:pt idx="74380">
                  <c:v>2.07945</c:v>
                </c:pt>
                <c:pt idx="74381">
                  <c:v>-1.53389</c:v>
                </c:pt>
                <c:pt idx="74382">
                  <c:v>-2.9762300000000002</c:v>
                </c:pt>
                <c:pt idx="74383">
                  <c:v>1.75793</c:v>
                </c:pt>
                <c:pt idx="74384">
                  <c:v>-1.48539</c:v>
                </c:pt>
                <c:pt idx="74385">
                  <c:v>-0.79011600000000004</c:v>
                </c:pt>
                <c:pt idx="74386">
                  <c:v>-2.7040500000000001</c:v>
                </c:pt>
                <c:pt idx="74387">
                  <c:v>1.8117300000000001</c:v>
                </c:pt>
                <c:pt idx="74388">
                  <c:v>-2.6870599999999998</c:v>
                </c:pt>
                <c:pt idx="74389">
                  <c:v>1.64828</c:v>
                </c:pt>
                <c:pt idx="74390">
                  <c:v>0.97783799999999998</c:v>
                </c:pt>
                <c:pt idx="74391">
                  <c:v>-1.24004</c:v>
                </c:pt>
                <c:pt idx="74392">
                  <c:v>-1.9090400000000001</c:v>
                </c:pt>
                <c:pt idx="74393">
                  <c:v>2.9051800000000001</c:v>
                </c:pt>
                <c:pt idx="74394">
                  <c:v>2.6293899999999999</c:v>
                </c:pt>
                <c:pt idx="74395">
                  <c:v>-1.6541400000000001E-2</c:v>
                </c:pt>
                <c:pt idx="74396">
                  <c:v>-0.58929500000000001</c:v>
                </c:pt>
                <c:pt idx="74397">
                  <c:v>2.2862300000000002</c:v>
                </c:pt>
                <c:pt idx="74398">
                  <c:v>2.2581199999999999</c:v>
                </c:pt>
                <c:pt idx="74399">
                  <c:v>-0.34064</c:v>
                </c:pt>
                <c:pt idx="74400">
                  <c:v>0.49196299999999998</c:v>
                </c:pt>
                <c:pt idx="74401">
                  <c:v>-0.37519999999999998</c:v>
                </c:pt>
                <c:pt idx="74402">
                  <c:v>2.7802500000000001</c:v>
                </c:pt>
                <c:pt idx="74403">
                  <c:v>-9.0211299999999994E-2</c:v>
                </c:pt>
                <c:pt idx="74404">
                  <c:v>-0.18363299999999999</c:v>
                </c:pt>
                <c:pt idx="74405">
                  <c:v>2.7787099999999998</c:v>
                </c:pt>
                <c:pt idx="74406">
                  <c:v>2.7460800000000001</c:v>
                </c:pt>
                <c:pt idx="74407">
                  <c:v>-2.93241</c:v>
                </c:pt>
                <c:pt idx="74408">
                  <c:v>1.9200900000000001</c:v>
                </c:pt>
                <c:pt idx="74409">
                  <c:v>-1.8669500000000001</c:v>
                </c:pt>
                <c:pt idx="74410">
                  <c:v>2.2789600000000001</c:v>
                </c:pt>
                <c:pt idx="74411">
                  <c:v>-0.93401599999999996</c:v>
                </c:pt>
                <c:pt idx="74412">
                  <c:v>-2.3568600000000002</c:v>
                </c:pt>
                <c:pt idx="74413">
                  <c:v>1.06501</c:v>
                </c:pt>
                <c:pt idx="74414">
                  <c:v>0.15434400000000001</c:v>
                </c:pt>
                <c:pt idx="74415">
                  <c:v>-1.8932899999999999</c:v>
                </c:pt>
                <c:pt idx="74416">
                  <c:v>-1.83301</c:v>
                </c:pt>
                <c:pt idx="74417">
                  <c:v>2.4779200000000001</c:v>
                </c:pt>
                <c:pt idx="74418">
                  <c:v>1.92669</c:v>
                </c:pt>
                <c:pt idx="74419">
                  <c:v>1.4081999999999999</c:v>
                </c:pt>
                <c:pt idx="74420">
                  <c:v>1.63019</c:v>
                </c:pt>
                <c:pt idx="74421">
                  <c:v>2.80518</c:v>
                </c:pt>
                <c:pt idx="74422">
                  <c:v>1.4314</c:v>
                </c:pt>
                <c:pt idx="74423">
                  <c:v>0.48462499999999997</c:v>
                </c:pt>
                <c:pt idx="74424">
                  <c:v>1.0721799999999999</c:v>
                </c:pt>
                <c:pt idx="74425">
                  <c:v>-1.80159</c:v>
                </c:pt>
                <c:pt idx="74426">
                  <c:v>-1.6309800000000001</c:v>
                </c:pt>
                <c:pt idx="74427">
                  <c:v>1.75343</c:v>
                </c:pt>
                <c:pt idx="74428">
                  <c:v>-2.6337700000000002</c:v>
                </c:pt>
                <c:pt idx="74429">
                  <c:v>1.38422</c:v>
                </c:pt>
                <c:pt idx="74430">
                  <c:v>-1.0035499999999999</c:v>
                </c:pt>
                <c:pt idx="74431">
                  <c:v>0.50395500000000004</c:v>
                </c:pt>
                <c:pt idx="74432">
                  <c:v>2.9057300000000001</c:v>
                </c:pt>
                <c:pt idx="74433">
                  <c:v>-1.81067</c:v>
                </c:pt>
                <c:pt idx="74434">
                  <c:v>-0.55079500000000003</c:v>
                </c:pt>
                <c:pt idx="74435">
                  <c:v>-2.9640200000000001</c:v>
                </c:pt>
                <c:pt idx="74436">
                  <c:v>1.7256400000000001</c:v>
                </c:pt>
                <c:pt idx="74437">
                  <c:v>-1.0064500000000001</c:v>
                </c:pt>
                <c:pt idx="74438">
                  <c:v>2.8193100000000002</c:v>
                </c:pt>
                <c:pt idx="74439">
                  <c:v>-0.94164999999999999</c:v>
                </c:pt>
                <c:pt idx="74440">
                  <c:v>2.5781900000000002</c:v>
                </c:pt>
                <c:pt idx="74441">
                  <c:v>0.17689199999999999</c:v>
                </c:pt>
                <c:pt idx="74442">
                  <c:v>1.4144300000000001</c:v>
                </c:pt>
                <c:pt idx="74443">
                  <c:v>-2.8191099999999998</c:v>
                </c:pt>
                <c:pt idx="74444">
                  <c:v>-0.40140100000000001</c:v>
                </c:pt>
                <c:pt idx="74445">
                  <c:v>1.5373399999999999</c:v>
                </c:pt>
                <c:pt idx="74446">
                  <c:v>2.6587000000000001</c:v>
                </c:pt>
                <c:pt idx="74447">
                  <c:v>0.69249400000000005</c:v>
                </c:pt>
                <c:pt idx="74448">
                  <c:v>-5.96391E-2</c:v>
                </c:pt>
                <c:pt idx="74449">
                  <c:v>1.93608</c:v>
                </c:pt>
                <c:pt idx="74450">
                  <c:v>0.90603500000000003</c:v>
                </c:pt>
                <c:pt idx="74451">
                  <c:v>0.45221</c:v>
                </c:pt>
                <c:pt idx="74452">
                  <c:v>-0.52632400000000001</c:v>
                </c:pt>
                <c:pt idx="74453">
                  <c:v>2.7241399999999998</c:v>
                </c:pt>
                <c:pt idx="74454">
                  <c:v>-0.85199999999999998</c:v>
                </c:pt>
                <c:pt idx="74455">
                  <c:v>1.5472600000000001</c:v>
                </c:pt>
                <c:pt idx="74456">
                  <c:v>-1.9971099999999999</c:v>
                </c:pt>
                <c:pt idx="74457">
                  <c:v>0.47917799999999999</c:v>
                </c:pt>
                <c:pt idx="74458">
                  <c:v>2.7623799999999998</c:v>
                </c:pt>
                <c:pt idx="74459">
                  <c:v>-2.7382599999999999</c:v>
                </c:pt>
                <c:pt idx="74460">
                  <c:v>1.7841400000000001</c:v>
                </c:pt>
                <c:pt idx="74461">
                  <c:v>2.27705</c:v>
                </c:pt>
                <c:pt idx="74462">
                  <c:v>-6.1101200000000001E-3</c:v>
                </c:pt>
                <c:pt idx="74463">
                  <c:v>1.2868299999999999</c:v>
                </c:pt>
                <c:pt idx="74464">
                  <c:v>1.6138699999999999</c:v>
                </c:pt>
                <c:pt idx="74465">
                  <c:v>0.69029499999999999</c:v>
                </c:pt>
                <c:pt idx="74466">
                  <c:v>2.6504699999999999</c:v>
                </c:pt>
                <c:pt idx="74467">
                  <c:v>1.8662000000000001</c:v>
                </c:pt>
                <c:pt idx="74468">
                  <c:v>-1.04799</c:v>
                </c:pt>
                <c:pt idx="74469">
                  <c:v>0.61336199999999996</c:v>
                </c:pt>
                <c:pt idx="74470">
                  <c:v>-1.4981500000000001</c:v>
                </c:pt>
                <c:pt idx="74471">
                  <c:v>0.37936500000000001</c:v>
                </c:pt>
                <c:pt idx="74472">
                  <c:v>2.4539900000000001</c:v>
                </c:pt>
                <c:pt idx="74473">
                  <c:v>-1.47296</c:v>
                </c:pt>
                <c:pt idx="74474">
                  <c:v>1.8454699999999999</c:v>
                </c:pt>
                <c:pt idx="74475">
                  <c:v>0.71825300000000003</c:v>
                </c:pt>
                <c:pt idx="74476">
                  <c:v>0.91903299999999999</c:v>
                </c:pt>
                <c:pt idx="74477">
                  <c:v>-0.22240399999999999</c:v>
                </c:pt>
                <c:pt idx="74478">
                  <c:v>-0.96286799999999995</c:v>
                </c:pt>
                <c:pt idx="74479">
                  <c:v>-0.79028399999999999</c:v>
                </c:pt>
                <c:pt idx="74480">
                  <c:v>0.67622800000000005</c:v>
                </c:pt>
                <c:pt idx="74481">
                  <c:v>-2.2675000000000001</c:v>
                </c:pt>
                <c:pt idx="74482">
                  <c:v>-1.0079400000000001</c:v>
                </c:pt>
                <c:pt idx="74483">
                  <c:v>0.80703899999999995</c:v>
                </c:pt>
                <c:pt idx="74484">
                  <c:v>0.53230100000000002</c:v>
                </c:pt>
                <c:pt idx="74485">
                  <c:v>1.48234</c:v>
                </c:pt>
                <c:pt idx="74486">
                  <c:v>-1.8289899999999999</c:v>
                </c:pt>
                <c:pt idx="74487">
                  <c:v>-2.1702599999999999</c:v>
                </c:pt>
                <c:pt idx="74488">
                  <c:v>-0.52941800000000006</c:v>
                </c:pt>
                <c:pt idx="74489">
                  <c:v>-1.23522</c:v>
                </c:pt>
                <c:pt idx="74490">
                  <c:v>-0.45501999999999998</c:v>
                </c:pt>
                <c:pt idx="74491">
                  <c:v>2.0067200000000001</c:v>
                </c:pt>
                <c:pt idx="74492">
                  <c:v>1.89988</c:v>
                </c:pt>
                <c:pt idx="74493">
                  <c:v>1.1035699999999999</c:v>
                </c:pt>
                <c:pt idx="74494">
                  <c:v>-0.47462100000000002</c:v>
                </c:pt>
                <c:pt idx="74495">
                  <c:v>-0.97352899999999998</c:v>
                </c:pt>
                <c:pt idx="74496">
                  <c:v>0.25099700000000003</c:v>
                </c:pt>
                <c:pt idx="74497">
                  <c:v>-0.84790900000000002</c:v>
                </c:pt>
                <c:pt idx="74498">
                  <c:v>-2.5742600000000002</c:v>
                </c:pt>
                <c:pt idx="74499">
                  <c:v>-0.464756</c:v>
                </c:pt>
                <c:pt idx="74500">
                  <c:v>-0.13015299999999999</c:v>
                </c:pt>
                <c:pt idx="74501">
                  <c:v>1.3542099999999999</c:v>
                </c:pt>
                <c:pt idx="74502">
                  <c:v>2.2195100000000001</c:v>
                </c:pt>
                <c:pt idx="74503">
                  <c:v>-2.1123799999999999</c:v>
                </c:pt>
                <c:pt idx="74504">
                  <c:v>-0.49262299999999998</c:v>
                </c:pt>
                <c:pt idx="74505">
                  <c:v>2.4338500000000001</c:v>
                </c:pt>
                <c:pt idx="74506">
                  <c:v>0.75530399999999998</c:v>
                </c:pt>
                <c:pt idx="74507">
                  <c:v>1.09996</c:v>
                </c:pt>
                <c:pt idx="74508">
                  <c:v>-2.0911900000000001</c:v>
                </c:pt>
                <c:pt idx="74509">
                  <c:v>0.55502399999999996</c:v>
                </c:pt>
                <c:pt idx="74510">
                  <c:v>2.13334</c:v>
                </c:pt>
                <c:pt idx="74511">
                  <c:v>-2.1114600000000001</c:v>
                </c:pt>
                <c:pt idx="74512">
                  <c:v>0.13036500000000001</c:v>
                </c:pt>
                <c:pt idx="74513">
                  <c:v>-0.11454499999999999</c:v>
                </c:pt>
                <c:pt idx="74514">
                  <c:v>-2.3984700000000001</c:v>
                </c:pt>
                <c:pt idx="74515">
                  <c:v>-1.5357499999999999</c:v>
                </c:pt>
                <c:pt idx="74516">
                  <c:v>-0.89055099999999998</c:v>
                </c:pt>
                <c:pt idx="74517">
                  <c:v>-0.89574200000000004</c:v>
                </c:pt>
                <c:pt idx="74518">
                  <c:v>0.70249200000000001</c:v>
                </c:pt>
                <c:pt idx="74519">
                  <c:v>-1.18075</c:v>
                </c:pt>
                <c:pt idx="74520">
                  <c:v>-9.25459E-2</c:v>
                </c:pt>
                <c:pt idx="74521">
                  <c:v>-2.1989299999999998</c:v>
                </c:pt>
                <c:pt idx="74522">
                  <c:v>2.4798500000000001E-2</c:v>
                </c:pt>
                <c:pt idx="74523">
                  <c:v>3.6551100000000003E-2</c:v>
                </c:pt>
                <c:pt idx="74524">
                  <c:v>0.56410400000000005</c:v>
                </c:pt>
                <c:pt idx="74525">
                  <c:v>1.2980799999999999</c:v>
                </c:pt>
                <c:pt idx="74526">
                  <c:v>-2.20716</c:v>
                </c:pt>
                <c:pt idx="74527">
                  <c:v>0.716337</c:v>
                </c:pt>
                <c:pt idx="74528">
                  <c:v>-2.1352099999999998</c:v>
                </c:pt>
                <c:pt idx="74529">
                  <c:v>1.9457100000000001</c:v>
                </c:pt>
                <c:pt idx="74530">
                  <c:v>0.75407100000000005</c:v>
                </c:pt>
                <c:pt idx="74531">
                  <c:v>1.2226300000000001</c:v>
                </c:pt>
                <c:pt idx="74532">
                  <c:v>1.3035000000000001</c:v>
                </c:pt>
                <c:pt idx="74533">
                  <c:v>0.65138300000000005</c:v>
                </c:pt>
                <c:pt idx="74534">
                  <c:v>0.95974199999999998</c:v>
                </c:pt>
                <c:pt idx="74535">
                  <c:v>-0.48156500000000002</c:v>
                </c:pt>
                <c:pt idx="74536">
                  <c:v>2.2241399999999998</c:v>
                </c:pt>
                <c:pt idx="74537">
                  <c:v>-2.4680300000000002</c:v>
                </c:pt>
                <c:pt idx="74538">
                  <c:v>-2.47593</c:v>
                </c:pt>
                <c:pt idx="74539">
                  <c:v>0.79024700000000003</c:v>
                </c:pt>
                <c:pt idx="74540">
                  <c:v>-1.22766</c:v>
                </c:pt>
                <c:pt idx="74541">
                  <c:v>5.8024100000000002E-2</c:v>
                </c:pt>
                <c:pt idx="74542">
                  <c:v>1.2999700000000001</c:v>
                </c:pt>
                <c:pt idx="74543">
                  <c:v>0.15731999999999999</c:v>
                </c:pt>
                <c:pt idx="74544">
                  <c:v>1.04556</c:v>
                </c:pt>
                <c:pt idx="74545">
                  <c:v>-1.72343</c:v>
                </c:pt>
                <c:pt idx="74546">
                  <c:v>-6.2848299999999996E-2</c:v>
                </c:pt>
                <c:pt idx="74547">
                  <c:v>-1.5383800000000001</c:v>
                </c:pt>
                <c:pt idx="74548">
                  <c:v>-0.22528599999999999</c:v>
                </c:pt>
                <c:pt idx="74549">
                  <c:v>1.09694</c:v>
                </c:pt>
                <c:pt idx="74550">
                  <c:v>0.93790300000000004</c:v>
                </c:pt>
                <c:pt idx="74551">
                  <c:v>1.9737499999999999</c:v>
                </c:pt>
                <c:pt idx="74552">
                  <c:v>-2.42502</c:v>
                </c:pt>
                <c:pt idx="74553">
                  <c:v>2.6323599999999998</c:v>
                </c:pt>
                <c:pt idx="74554">
                  <c:v>-0.55596299999999998</c:v>
                </c:pt>
                <c:pt idx="74555">
                  <c:v>-2.9113500000000001</c:v>
                </c:pt>
                <c:pt idx="74556">
                  <c:v>1.27562</c:v>
                </c:pt>
                <c:pt idx="74557">
                  <c:v>-1.0488900000000001</c:v>
                </c:pt>
                <c:pt idx="74558">
                  <c:v>1.14401</c:v>
                </c:pt>
                <c:pt idx="74559">
                  <c:v>-0.69157500000000005</c:v>
                </c:pt>
                <c:pt idx="74560">
                  <c:v>-4.0931799999999997E-2</c:v>
                </c:pt>
                <c:pt idx="74561">
                  <c:v>-1.1088800000000001</c:v>
                </c:pt>
                <c:pt idx="74562">
                  <c:v>1.0811200000000001</c:v>
                </c:pt>
                <c:pt idx="74563">
                  <c:v>2.9491000000000001</c:v>
                </c:pt>
                <c:pt idx="74564">
                  <c:v>-1.41374</c:v>
                </c:pt>
                <c:pt idx="74565">
                  <c:v>-0.75425500000000001</c:v>
                </c:pt>
                <c:pt idx="74566">
                  <c:v>-0.62645099999999998</c:v>
                </c:pt>
                <c:pt idx="74567">
                  <c:v>1.75918</c:v>
                </c:pt>
                <c:pt idx="74568">
                  <c:v>-0.2445</c:v>
                </c:pt>
                <c:pt idx="74569">
                  <c:v>-1.2587200000000001</c:v>
                </c:pt>
                <c:pt idx="74570">
                  <c:v>-7.9104300000000002E-2</c:v>
                </c:pt>
                <c:pt idx="74571">
                  <c:v>-0.60487500000000005</c:v>
                </c:pt>
                <c:pt idx="74572">
                  <c:v>2.5506199999999999</c:v>
                </c:pt>
                <c:pt idx="74573">
                  <c:v>4.2770700000000002E-2</c:v>
                </c:pt>
                <c:pt idx="74574">
                  <c:v>-0.34715299999999999</c:v>
                </c:pt>
                <c:pt idx="74575">
                  <c:v>1.26308</c:v>
                </c:pt>
                <c:pt idx="74576">
                  <c:v>-1.30748</c:v>
                </c:pt>
                <c:pt idx="74577">
                  <c:v>7.1229299999999995E-2</c:v>
                </c:pt>
                <c:pt idx="74578">
                  <c:v>-1.9129400000000001</c:v>
                </c:pt>
                <c:pt idx="74579">
                  <c:v>2.9528599999999998</c:v>
                </c:pt>
                <c:pt idx="74580">
                  <c:v>-2.69868</c:v>
                </c:pt>
                <c:pt idx="74581">
                  <c:v>-0.45282099999999997</c:v>
                </c:pt>
                <c:pt idx="74582">
                  <c:v>0.78239300000000001</c:v>
                </c:pt>
                <c:pt idx="74583">
                  <c:v>-0.203427</c:v>
                </c:pt>
                <c:pt idx="74584">
                  <c:v>1.8643400000000001</c:v>
                </c:pt>
                <c:pt idx="74585">
                  <c:v>1.5942700000000001</c:v>
                </c:pt>
                <c:pt idx="74586">
                  <c:v>-1.74813</c:v>
                </c:pt>
                <c:pt idx="74587">
                  <c:v>0.611738</c:v>
                </c:pt>
                <c:pt idx="74588">
                  <c:v>2.4776899999999999</c:v>
                </c:pt>
                <c:pt idx="74589">
                  <c:v>0.77278899999999995</c:v>
                </c:pt>
                <c:pt idx="74590">
                  <c:v>-2.0546899999999999</c:v>
                </c:pt>
                <c:pt idx="74591">
                  <c:v>0.93832000000000004</c:v>
                </c:pt>
                <c:pt idx="74592">
                  <c:v>-1.10121</c:v>
                </c:pt>
                <c:pt idx="74593">
                  <c:v>-0.142092</c:v>
                </c:pt>
                <c:pt idx="74594">
                  <c:v>-1.7936700000000001</c:v>
                </c:pt>
                <c:pt idx="74595">
                  <c:v>1.7077100000000001</c:v>
                </c:pt>
                <c:pt idx="74596">
                  <c:v>-0.75913399999999998</c:v>
                </c:pt>
                <c:pt idx="74597">
                  <c:v>2.2361599999999999</c:v>
                </c:pt>
                <c:pt idx="74598">
                  <c:v>5.0534000000000003E-2</c:v>
                </c:pt>
                <c:pt idx="74599">
                  <c:v>1.41751</c:v>
                </c:pt>
                <c:pt idx="74600">
                  <c:v>-0.67462200000000005</c:v>
                </c:pt>
                <c:pt idx="74601">
                  <c:v>2.1666099999999999</c:v>
                </c:pt>
                <c:pt idx="74602">
                  <c:v>0.49782100000000001</c:v>
                </c:pt>
                <c:pt idx="74603">
                  <c:v>-2.0796199999999998</c:v>
                </c:pt>
                <c:pt idx="74604">
                  <c:v>1.44432</c:v>
                </c:pt>
                <c:pt idx="74605">
                  <c:v>1.6675</c:v>
                </c:pt>
                <c:pt idx="74606">
                  <c:v>2.9341499999999998</c:v>
                </c:pt>
                <c:pt idx="74607">
                  <c:v>2.9044699999999999</c:v>
                </c:pt>
                <c:pt idx="74608">
                  <c:v>1.4830300000000001</c:v>
                </c:pt>
                <c:pt idx="74609">
                  <c:v>0.24110599999999999</c:v>
                </c:pt>
                <c:pt idx="74610">
                  <c:v>-4.8132899999999999E-2</c:v>
                </c:pt>
                <c:pt idx="74611">
                  <c:v>-0.117758</c:v>
                </c:pt>
                <c:pt idx="74612">
                  <c:v>-0.93337700000000001</c:v>
                </c:pt>
                <c:pt idx="74613">
                  <c:v>-2.00319</c:v>
                </c:pt>
                <c:pt idx="74614">
                  <c:v>-0.52990099999999996</c:v>
                </c:pt>
                <c:pt idx="74615">
                  <c:v>-0.601572</c:v>
                </c:pt>
                <c:pt idx="74616">
                  <c:v>-2.7898100000000001</c:v>
                </c:pt>
                <c:pt idx="74617">
                  <c:v>-0.31273099999999998</c:v>
                </c:pt>
                <c:pt idx="74618">
                  <c:v>1.9036200000000001</c:v>
                </c:pt>
                <c:pt idx="74619">
                  <c:v>-2.0938300000000001</c:v>
                </c:pt>
                <c:pt idx="74620">
                  <c:v>-2.2011400000000001</c:v>
                </c:pt>
                <c:pt idx="74621">
                  <c:v>-1.6129199999999999</c:v>
                </c:pt>
                <c:pt idx="74622">
                  <c:v>-1.57287</c:v>
                </c:pt>
                <c:pt idx="74623">
                  <c:v>0.52278100000000005</c:v>
                </c:pt>
                <c:pt idx="74624">
                  <c:v>1.65682</c:v>
                </c:pt>
                <c:pt idx="74625">
                  <c:v>-2.28132</c:v>
                </c:pt>
                <c:pt idx="74626">
                  <c:v>-2.4413</c:v>
                </c:pt>
                <c:pt idx="74627">
                  <c:v>2.42272</c:v>
                </c:pt>
                <c:pt idx="74628">
                  <c:v>0.88613299999999995</c:v>
                </c:pt>
                <c:pt idx="74629">
                  <c:v>0.69788399999999995</c:v>
                </c:pt>
                <c:pt idx="74630">
                  <c:v>1.9274</c:v>
                </c:pt>
                <c:pt idx="74631">
                  <c:v>1.66255</c:v>
                </c:pt>
                <c:pt idx="74632">
                  <c:v>0.39228299999999999</c:v>
                </c:pt>
                <c:pt idx="74633">
                  <c:v>-1.3075600000000001</c:v>
                </c:pt>
                <c:pt idx="74634">
                  <c:v>0.26886599999999999</c:v>
                </c:pt>
                <c:pt idx="74635">
                  <c:v>0.73481099999999999</c:v>
                </c:pt>
                <c:pt idx="74636">
                  <c:v>2.6655700000000002</c:v>
                </c:pt>
                <c:pt idx="74637">
                  <c:v>-0.347993</c:v>
                </c:pt>
                <c:pt idx="74638">
                  <c:v>-0.88476500000000002</c:v>
                </c:pt>
                <c:pt idx="74639">
                  <c:v>-2.1035599999999999</c:v>
                </c:pt>
                <c:pt idx="74640">
                  <c:v>-1.8401799999999999</c:v>
                </c:pt>
                <c:pt idx="74641">
                  <c:v>-2.4862000000000002</c:v>
                </c:pt>
                <c:pt idx="74642">
                  <c:v>1.3436900000000001</c:v>
                </c:pt>
                <c:pt idx="74643">
                  <c:v>1.3075300000000001</c:v>
                </c:pt>
                <c:pt idx="74644">
                  <c:v>0.167821</c:v>
                </c:pt>
                <c:pt idx="74645">
                  <c:v>1.00529</c:v>
                </c:pt>
                <c:pt idx="74646">
                  <c:v>0.890764</c:v>
                </c:pt>
                <c:pt idx="74647">
                  <c:v>-2.2307299999999999</c:v>
                </c:pt>
                <c:pt idx="74648">
                  <c:v>-2.8488799999999999</c:v>
                </c:pt>
                <c:pt idx="74649">
                  <c:v>0.70429600000000003</c:v>
                </c:pt>
                <c:pt idx="74650">
                  <c:v>0.57291199999999998</c:v>
                </c:pt>
                <c:pt idx="74651">
                  <c:v>-1.77312</c:v>
                </c:pt>
                <c:pt idx="74652">
                  <c:v>-0.64918299999999995</c:v>
                </c:pt>
                <c:pt idx="74653">
                  <c:v>0.31656400000000001</c:v>
                </c:pt>
                <c:pt idx="74654">
                  <c:v>-0.215312</c:v>
                </c:pt>
                <c:pt idx="74655">
                  <c:v>0.83150599999999997</c:v>
                </c:pt>
                <c:pt idx="74656">
                  <c:v>-2.33982</c:v>
                </c:pt>
                <c:pt idx="74657">
                  <c:v>-0.92846600000000001</c:v>
                </c:pt>
                <c:pt idx="74658">
                  <c:v>-0.83743599999999996</c:v>
                </c:pt>
                <c:pt idx="74659">
                  <c:v>0.109446</c:v>
                </c:pt>
                <c:pt idx="74660">
                  <c:v>-2.8046000000000002</c:v>
                </c:pt>
                <c:pt idx="74661">
                  <c:v>-1.0675699999999999</c:v>
                </c:pt>
                <c:pt idx="74662">
                  <c:v>-2.2273499999999999</c:v>
                </c:pt>
                <c:pt idx="74663">
                  <c:v>1.5433600000000001</c:v>
                </c:pt>
                <c:pt idx="74664">
                  <c:v>-1.7465900000000001</c:v>
                </c:pt>
                <c:pt idx="74665">
                  <c:v>0.32729999999999998</c:v>
                </c:pt>
                <c:pt idx="74666">
                  <c:v>-0.14249999999999999</c:v>
                </c:pt>
                <c:pt idx="74667">
                  <c:v>1.7107699999999999</c:v>
                </c:pt>
                <c:pt idx="74668">
                  <c:v>-0.64005100000000004</c:v>
                </c:pt>
                <c:pt idx="74669">
                  <c:v>1.40265</c:v>
                </c:pt>
                <c:pt idx="74670">
                  <c:v>0.30446099999999998</c:v>
                </c:pt>
                <c:pt idx="74671">
                  <c:v>-0.27699699999999999</c:v>
                </c:pt>
                <c:pt idx="74672">
                  <c:v>-0.44876500000000002</c:v>
                </c:pt>
                <c:pt idx="74673">
                  <c:v>-2.4307599999999998</c:v>
                </c:pt>
                <c:pt idx="74674">
                  <c:v>1.3280700000000001</c:v>
                </c:pt>
                <c:pt idx="74675">
                  <c:v>1.0176799999999999</c:v>
                </c:pt>
                <c:pt idx="74676">
                  <c:v>8.9497199999999996E-3</c:v>
                </c:pt>
                <c:pt idx="74677">
                  <c:v>0.79653700000000005</c:v>
                </c:pt>
                <c:pt idx="74678">
                  <c:v>-7.4509500000000006E-2</c:v>
                </c:pt>
                <c:pt idx="74679">
                  <c:v>-0.92525400000000002</c:v>
                </c:pt>
                <c:pt idx="74680">
                  <c:v>1.71268</c:v>
                </c:pt>
                <c:pt idx="74681">
                  <c:v>-2.8376100000000002</c:v>
                </c:pt>
                <c:pt idx="74682">
                  <c:v>-2.2332700000000001</c:v>
                </c:pt>
                <c:pt idx="74683">
                  <c:v>6.3870499999999997E-2</c:v>
                </c:pt>
                <c:pt idx="74684">
                  <c:v>-1.5266200000000001</c:v>
                </c:pt>
                <c:pt idx="74685">
                  <c:v>-2.6637</c:v>
                </c:pt>
                <c:pt idx="74686">
                  <c:v>-2.3546499999999999</c:v>
                </c:pt>
                <c:pt idx="74687">
                  <c:v>0.80770600000000004</c:v>
                </c:pt>
                <c:pt idx="74688">
                  <c:v>-0.16132199999999999</c:v>
                </c:pt>
                <c:pt idx="74689">
                  <c:v>2.8965000000000001</c:v>
                </c:pt>
                <c:pt idx="74690">
                  <c:v>1.6579999999999999</c:v>
                </c:pt>
                <c:pt idx="74691">
                  <c:v>2.6438899999999999</c:v>
                </c:pt>
                <c:pt idx="74692">
                  <c:v>1.37161</c:v>
                </c:pt>
                <c:pt idx="74693">
                  <c:v>-1.2869999999999999</c:v>
                </c:pt>
                <c:pt idx="74694">
                  <c:v>2.7644199999999999</c:v>
                </c:pt>
                <c:pt idx="74695">
                  <c:v>0.40581200000000001</c:v>
                </c:pt>
                <c:pt idx="74696">
                  <c:v>-0.44881399999999999</c:v>
                </c:pt>
                <c:pt idx="74697">
                  <c:v>1.98126</c:v>
                </c:pt>
                <c:pt idx="74698">
                  <c:v>-2.3215499999999998</c:v>
                </c:pt>
                <c:pt idx="74699">
                  <c:v>0.75518399999999997</c:v>
                </c:pt>
                <c:pt idx="74700">
                  <c:v>-2.4611999999999998</c:v>
                </c:pt>
                <c:pt idx="74701">
                  <c:v>-1.27949</c:v>
                </c:pt>
                <c:pt idx="74702">
                  <c:v>0.37140400000000001</c:v>
                </c:pt>
                <c:pt idx="74703">
                  <c:v>-1.43333</c:v>
                </c:pt>
                <c:pt idx="74704">
                  <c:v>0.56417300000000004</c:v>
                </c:pt>
                <c:pt idx="74705">
                  <c:v>-2.2381600000000001</c:v>
                </c:pt>
                <c:pt idx="74706">
                  <c:v>-0.282943</c:v>
                </c:pt>
                <c:pt idx="74707">
                  <c:v>-0.58406800000000003</c:v>
                </c:pt>
                <c:pt idx="74708">
                  <c:v>-0.796593</c:v>
                </c:pt>
                <c:pt idx="74709">
                  <c:v>-2.2882600000000002</c:v>
                </c:pt>
                <c:pt idx="74710">
                  <c:v>1.4266300000000001</c:v>
                </c:pt>
                <c:pt idx="74711">
                  <c:v>-0.61873900000000004</c:v>
                </c:pt>
                <c:pt idx="74712">
                  <c:v>2.7261500000000001</c:v>
                </c:pt>
                <c:pt idx="74713">
                  <c:v>0.71104100000000003</c:v>
                </c:pt>
                <c:pt idx="74714">
                  <c:v>-1.1568099999999999</c:v>
                </c:pt>
                <c:pt idx="74715">
                  <c:v>-2.8480500000000002</c:v>
                </c:pt>
                <c:pt idx="74716">
                  <c:v>-2.3336600000000001</c:v>
                </c:pt>
                <c:pt idx="74717">
                  <c:v>-0.192163</c:v>
                </c:pt>
                <c:pt idx="74718">
                  <c:v>2.7581699999999998</c:v>
                </c:pt>
                <c:pt idx="74719">
                  <c:v>2.93424</c:v>
                </c:pt>
                <c:pt idx="74720">
                  <c:v>1.52769</c:v>
                </c:pt>
                <c:pt idx="74721">
                  <c:v>-1.6557200000000001</c:v>
                </c:pt>
                <c:pt idx="74722">
                  <c:v>-0.45914199999999999</c:v>
                </c:pt>
                <c:pt idx="74723">
                  <c:v>2.3763999999999998</c:v>
                </c:pt>
                <c:pt idx="74724">
                  <c:v>1.7099800000000001</c:v>
                </c:pt>
                <c:pt idx="74725">
                  <c:v>1.52393</c:v>
                </c:pt>
                <c:pt idx="74726">
                  <c:v>2.9889299999999999</c:v>
                </c:pt>
                <c:pt idx="74727">
                  <c:v>2.8294000000000001</c:v>
                </c:pt>
                <c:pt idx="74728">
                  <c:v>1.79054</c:v>
                </c:pt>
                <c:pt idx="74729">
                  <c:v>1.0180800000000001</c:v>
                </c:pt>
                <c:pt idx="74730">
                  <c:v>-2.1710699999999998</c:v>
                </c:pt>
                <c:pt idx="74731">
                  <c:v>2.1069800000000001</c:v>
                </c:pt>
                <c:pt idx="74732">
                  <c:v>2.6219199999999998</c:v>
                </c:pt>
                <c:pt idx="74733">
                  <c:v>-0.83602600000000005</c:v>
                </c:pt>
                <c:pt idx="74734">
                  <c:v>-2.4594200000000002</c:v>
                </c:pt>
                <c:pt idx="74735">
                  <c:v>0.87085299999999999</c:v>
                </c:pt>
                <c:pt idx="74736">
                  <c:v>2.1425000000000001</c:v>
                </c:pt>
                <c:pt idx="74737">
                  <c:v>1.8653200000000001</c:v>
                </c:pt>
                <c:pt idx="74738">
                  <c:v>-0.59809900000000005</c:v>
                </c:pt>
                <c:pt idx="74739">
                  <c:v>0.83125800000000005</c:v>
                </c:pt>
                <c:pt idx="74740">
                  <c:v>-0.421018</c:v>
                </c:pt>
                <c:pt idx="74741">
                  <c:v>2.0011000000000001</c:v>
                </c:pt>
                <c:pt idx="74742">
                  <c:v>-1.0656699999999999</c:v>
                </c:pt>
                <c:pt idx="74743">
                  <c:v>-0.55143500000000001</c:v>
                </c:pt>
                <c:pt idx="74744">
                  <c:v>1.76712</c:v>
                </c:pt>
                <c:pt idx="74745">
                  <c:v>2.4561299999999999</c:v>
                </c:pt>
                <c:pt idx="74746">
                  <c:v>-2.6639499999999998</c:v>
                </c:pt>
                <c:pt idx="74747">
                  <c:v>-0.52147500000000002</c:v>
                </c:pt>
                <c:pt idx="74748">
                  <c:v>-2.30768</c:v>
                </c:pt>
                <c:pt idx="74749">
                  <c:v>1.0070600000000001</c:v>
                </c:pt>
                <c:pt idx="74750">
                  <c:v>-0.91652800000000001</c:v>
                </c:pt>
                <c:pt idx="74751">
                  <c:v>-2.34063</c:v>
                </c:pt>
                <c:pt idx="74752">
                  <c:v>-0.82148100000000002</c:v>
                </c:pt>
                <c:pt idx="74753">
                  <c:v>-1.73898</c:v>
                </c:pt>
                <c:pt idx="74754">
                  <c:v>-2.3967999999999998</c:v>
                </c:pt>
                <c:pt idx="74755">
                  <c:v>-0.46630700000000003</c:v>
                </c:pt>
                <c:pt idx="74756">
                  <c:v>-1.05145</c:v>
                </c:pt>
                <c:pt idx="74757">
                  <c:v>0.16658999999999999</c:v>
                </c:pt>
                <c:pt idx="74758">
                  <c:v>-2.8732199999999999</c:v>
                </c:pt>
                <c:pt idx="74759">
                  <c:v>-1.6298299999999999</c:v>
                </c:pt>
                <c:pt idx="74760">
                  <c:v>-0.59502699999999997</c:v>
                </c:pt>
                <c:pt idx="74761">
                  <c:v>2.0556800000000002</c:v>
                </c:pt>
                <c:pt idx="74762">
                  <c:v>1.82629</c:v>
                </c:pt>
                <c:pt idx="74763">
                  <c:v>-1.5526500000000001</c:v>
                </c:pt>
                <c:pt idx="74764">
                  <c:v>-0.37805100000000003</c:v>
                </c:pt>
                <c:pt idx="74765">
                  <c:v>-2.1419800000000002</c:v>
                </c:pt>
                <c:pt idx="74766">
                  <c:v>0.54187700000000005</c:v>
                </c:pt>
                <c:pt idx="74767">
                  <c:v>-0.38738499999999998</c:v>
                </c:pt>
                <c:pt idx="74768">
                  <c:v>1.51397</c:v>
                </c:pt>
                <c:pt idx="74769">
                  <c:v>-0.22683700000000001</c:v>
                </c:pt>
                <c:pt idx="74770">
                  <c:v>-0.371778</c:v>
                </c:pt>
                <c:pt idx="74771">
                  <c:v>2.67205</c:v>
                </c:pt>
                <c:pt idx="74772">
                  <c:v>-0.67047299999999999</c:v>
                </c:pt>
                <c:pt idx="74773">
                  <c:v>0.73560400000000004</c:v>
                </c:pt>
                <c:pt idx="74774">
                  <c:v>1.02657</c:v>
                </c:pt>
                <c:pt idx="74775">
                  <c:v>-0.72839500000000001</c:v>
                </c:pt>
                <c:pt idx="74776">
                  <c:v>2.1876699999999998</c:v>
                </c:pt>
                <c:pt idx="74777">
                  <c:v>1.5448</c:v>
                </c:pt>
                <c:pt idx="74778">
                  <c:v>-2.5244900000000001</c:v>
                </c:pt>
                <c:pt idx="74779">
                  <c:v>-2.8582200000000002</c:v>
                </c:pt>
                <c:pt idx="74780">
                  <c:v>-2.0819200000000002</c:v>
                </c:pt>
                <c:pt idx="74781">
                  <c:v>2.9092199999999999</c:v>
                </c:pt>
                <c:pt idx="74782">
                  <c:v>2.7542399999999998</c:v>
                </c:pt>
                <c:pt idx="74783">
                  <c:v>1.2443900000000001</c:v>
                </c:pt>
                <c:pt idx="74784">
                  <c:v>2.32063</c:v>
                </c:pt>
                <c:pt idx="74785">
                  <c:v>-2.4948700000000001</c:v>
                </c:pt>
                <c:pt idx="74786">
                  <c:v>-1.3206199999999999</c:v>
                </c:pt>
                <c:pt idx="74787">
                  <c:v>-2.7927399999999998</c:v>
                </c:pt>
                <c:pt idx="74788">
                  <c:v>-2.47912</c:v>
                </c:pt>
                <c:pt idx="74789">
                  <c:v>1.2944</c:v>
                </c:pt>
                <c:pt idx="74790">
                  <c:v>-0.62926499999999996</c:v>
                </c:pt>
                <c:pt idx="74791">
                  <c:v>-1.84731</c:v>
                </c:pt>
                <c:pt idx="74792">
                  <c:v>1.52172</c:v>
                </c:pt>
                <c:pt idx="74793">
                  <c:v>1.79972</c:v>
                </c:pt>
                <c:pt idx="74794">
                  <c:v>-0.40514600000000001</c:v>
                </c:pt>
                <c:pt idx="74795">
                  <c:v>-0.88627999999999996</c:v>
                </c:pt>
                <c:pt idx="74796">
                  <c:v>-2.8924099999999999</c:v>
                </c:pt>
                <c:pt idx="74797">
                  <c:v>2.1708699999999999</c:v>
                </c:pt>
                <c:pt idx="74798">
                  <c:v>1.48262</c:v>
                </c:pt>
                <c:pt idx="74799">
                  <c:v>2.26817</c:v>
                </c:pt>
                <c:pt idx="74800">
                  <c:v>-1.0205900000000001</c:v>
                </c:pt>
                <c:pt idx="74801">
                  <c:v>-1.27993</c:v>
                </c:pt>
                <c:pt idx="74802">
                  <c:v>-2.9928499999999998</c:v>
                </c:pt>
                <c:pt idx="74803">
                  <c:v>-2.5639799999999999</c:v>
                </c:pt>
                <c:pt idx="74804">
                  <c:v>1.0528299999999999</c:v>
                </c:pt>
                <c:pt idx="74805">
                  <c:v>2.4927000000000001</c:v>
                </c:pt>
                <c:pt idx="74806">
                  <c:v>2.7469199999999998</c:v>
                </c:pt>
                <c:pt idx="74807">
                  <c:v>-2.2527900000000001</c:v>
                </c:pt>
                <c:pt idx="74808">
                  <c:v>1.30542</c:v>
                </c:pt>
                <c:pt idx="74809">
                  <c:v>-0.90897600000000001</c:v>
                </c:pt>
                <c:pt idx="74810">
                  <c:v>1.89147</c:v>
                </c:pt>
                <c:pt idx="74811">
                  <c:v>0.64581200000000005</c:v>
                </c:pt>
                <c:pt idx="74812">
                  <c:v>0.720584</c:v>
                </c:pt>
                <c:pt idx="74813">
                  <c:v>-0.29620400000000002</c:v>
                </c:pt>
                <c:pt idx="74814">
                  <c:v>-2.9792200000000002</c:v>
                </c:pt>
                <c:pt idx="74815">
                  <c:v>2.7164700000000002</c:v>
                </c:pt>
                <c:pt idx="74816">
                  <c:v>0.160686</c:v>
                </c:pt>
                <c:pt idx="74817">
                  <c:v>-7.6484099999999999E-2</c:v>
                </c:pt>
                <c:pt idx="74818">
                  <c:v>2.75495</c:v>
                </c:pt>
                <c:pt idx="74819">
                  <c:v>-1.6308</c:v>
                </c:pt>
                <c:pt idx="74820">
                  <c:v>-2.0024199999999999</c:v>
                </c:pt>
                <c:pt idx="74821">
                  <c:v>0.15573400000000001</c:v>
                </c:pt>
                <c:pt idx="74822">
                  <c:v>-2.8085100000000001</c:v>
                </c:pt>
                <c:pt idx="74823">
                  <c:v>2.32653</c:v>
                </c:pt>
                <c:pt idx="74824">
                  <c:v>-2.6238600000000001</c:v>
                </c:pt>
                <c:pt idx="74825">
                  <c:v>0.34646900000000003</c:v>
                </c:pt>
                <c:pt idx="74826">
                  <c:v>-1.4684200000000001</c:v>
                </c:pt>
                <c:pt idx="74827">
                  <c:v>1.73455</c:v>
                </c:pt>
                <c:pt idx="74828">
                  <c:v>-0.83715899999999999</c:v>
                </c:pt>
                <c:pt idx="74829">
                  <c:v>-2.4404699999999999</c:v>
                </c:pt>
                <c:pt idx="74830">
                  <c:v>-1.4483299999999999</c:v>
                </c:pt>
                <c:pt idx="74831">
                  <c:v>-0.44427899999999998</c:v>
                </c:pt>
                <c:pt idx="74832">
                  <c:v>3.7159400000000002E-2</c:v>
                </c:pt>
                <c:pt idx="74833">
                  <c:v>-1.3398600000000001</c:v>
                </c:pt>
                <c:pt idx="74834">
                  <c:v>-1.9254199999999999</c:v>
                </c:pt>
                <c:pt idx="74835">
                  <c:v>-2.8624999999999998</c:v>
                </c:pt>
                <c:pt idx="74836">
                  <c:v>0.20749799999999999</c:v>
                </c:pt>
                <c:pt idx="74837">
                  <c:v>-1.58033</c:v>
                </c:pt>
                <c:pt idx="74838">
                  <c:v>-1.50464</c:v>
                </c:pt>
                <c:pt idx="74839">
                  <c:v>1.9434400000000001</c:v>
                </c:pt>
                <c:pt idx="74840">
                  <c:v>1.4854000000000001</c:v>
                </c:pt>
                <c:pt idx="74841">
                  <c:v>2.1459999999999999</c:v>
                </c:pt>
                <c:pt idx="74842">
                  <c:v>-1.5601799999999999</c:v>
                </c:pt>
                <c:pt idx="74843">
                  <c:v>0.31450299999999998</c:v>
                </c:pt>
                <c:pt idx="74844">
                  <c:v>5.9363600000000002E-2</c:v>
                </c:pt>
                <c:pt idx="74845">
                  <c:v>-2.6174300000000001</c:v>
                </c:pt>
                <c:pt idx="74846">
                  <c:v>0.215147</c:v>
                </c:pt>
                <c:pt idx="74847">
                  <c:v>-0.99341299999999999</c:v>
                </c:pt>
                <c:pt idx="74848">
                  <c:v>-0.355462</c:v>
                </c:pt>
                <c:pt idx="74849">
                  <c:v>2.6007699999999998</c:v>
                </c:pt>
                <c:pt idx="74850">
                  <c:v>-2.45661</c:v>
                </c:pt>
                <c:pt idx="74851">
                  <c:v>-1.4699599999999999</c:v>
                </c:pt>
                <c:pt idx="74852">
                  <c:v>1.62452</c:v>
                </c:pt>
                <c:pt idx="74853">
                  <c:v>-1.6331899999999999</c:v>
                </c:pt>
                <c:pt idx="74854">
                  <c:v>-2.4641999999999999</c:v>
                </c:pt>
                <c:pt idx="74855">
                  <c:v>1.7853399999999999</c:v>
                </c:pt>
                <c:pt idx="74856">
                  <c:v>2.3208899999999999</c:v>
                </c:pt>
                <c:pt idx="74857">
                  <c:v>-0.45396500000000001</c:v>
                </c:pt>
                <c:pt idx="74858">
                  <c:v>1.35304</c:v>
                </c:pt>
                <c:pt idx="74859">
                  <c:v>-1.6867099999999999</c:v>
                </c:pt>
                <c:pt idx="74860">
                  <c:v>-0.90124199999999999</c:v>
                </c:pt>
                <c:pt idx="74861">
                  <c:v>-8.1687499999999996E-2</c:v>
                </c:pt>
                <c:pt idx="74862">
                  <c:v>2.72079</c:v>
                </c:pt>
                <c:pt idx="74863">
                  <c:v>0.47703000000000001</c:v>
                </c:pt>
                <c:pt idx="74864">
                  <c:v>-2.31046</c:v>
                </c:pt>
                <c:pt idx="74865">
                  <c:v>2.3153299999999999</c:v>
                </c:pt>
                <c:pt idx="74866">
                  <c:v>-2.7074400000000001</c:v>
                </c:pt>
                <c:pt idx="74867">
                  <c:v>2.7598400000000001</c:v>
                </c:pt>
                <c:pt idx="74868">
                  <c:v>-0.67617499999999997</c:v>
                </c:pt>
                <c:pt idx="74869">
                  <c:v>2.5718100000000002</c:v>
                </c:pt>
                <c:pt idx="74870">
                  <c:v>1.99512</c:v>
                </c:pt>
                <c:pt idx="74871">
                  <c:v>-2.7075999999999998</c:v>
                </c:pt>
                <c:pt idx="74872">
                  <c:v>-0.27960299999999999</c:v>
                </c:pt>
                <c:pt idx="74873">
                  <c:v>0.22197700000000001</c:v>
                </c:pt>
                <c:pt idx="74874">
                  <c:v>0.71679800000000005</c:v>
                </c:pt>
                <c:pt idx="74875">
                  <c:v>-0.50460199999999999</c:v>
                </c:pt>
                <c:pt idx="74876">
                  <c:v>1.5411599999999999E-2</c:v>
                </c:pt>
                <c:pt idx="74877">
                  <c:v>-1.0375799999999999</c:v>
                </c:pt>
                <c:pt idx="74878">
                  <c:v>-1.58596</c:v>
                </c:pt>
                <c:pt idx="74879">
                  <c:v>1.1186400000000001</c:v>
                </c:pt>
                <c:pt idx="74880">
                  <c:v>0.78116399999999997</c:v>
                </c:pt>
                <c:pt idx="74881">
                  <c:v>-1.2675799999999999</c:v>
                </c:pt>
                <c:pt idx="74882">
                  <c:v>-2.4222800000000002</c:v>
                </c:pt>
                <c:pt idx="74883">
                  <c:v>0.10800899999999999</c:v>
                </c:pt>
                <c:pt idx="74884">
                  <c:v>2.8159900000000002</c:v>
                </c:pt>
                <c:pt idx="74885">
                  <c:v>1.8007</c:v>
                </c:pt>
                <c:pt idx="74886">
                  <c:v>-1.15246</c:v>
                </c:pt>
                <c:pt idx="74887">
                  <c:v>-2.7803100000000001</c:v>
                </c:pt>
                <c:pt idx="74888">
                  <c:v>-1.8135600000000001</c:v>
                </c:pt>
                <c:pt idx="74889">
                  <c:v>1.98424</c:v>
                </c:pt>
                <c:pt idx="74890">
                  <c:v>2.7690700000000001</c:v>
                </c:pt>
                <c:pt idx="74891">
                  <c:v>0.61148899999999995</c:v>
                </c:pt>
                <c:pt idx="74892">
                  <c:v>1.0031099999999999</c:v>
                </c:pt>
                <c:pt idx="74893">
                  <c:v>-2.6961499999999998</c:v>
                </c:pt>
                <c:pt idx="74894">
                  <c:v>2.9629099999999999</c:v>
                </c:pt>
                <c:pt idx="74895">
                  <c:v>0.52289399999999997</c:v>
                </c:pt>
                <c:pt idx="74896">
                  <c:v>0.97540499999999997</c:v>
                </c:pt>
                <c:pt idx="74897">
                  <c:v>1.5506899999999999</c:v>
                </c:pt>
                <c:pt idx="74898">
                  <c:v>1.7182599999999999</c:v>
                </c:pt>
                <c:pt idx="74899">
                  <c:v>-1.7556</c:v>
                </c:pt>
                <c:pt idx="74900">
                  <c:v>-2.9407399999999999</c:v>
                </c:pt>
                <c:pt idx="74901">
                  <c:v>-1.3391299999999999</c:v>
                </c:pt>
                <c:pt idx="74902">
                  <c:v>-1.1869499999999999</c:v>
                </c:pt>
                <c:pt idx="74903">
                  <c:v>-1.5079899999999999</c:v>
                </c:pt>
                <c:pt idx="74904">
                  <c:v>1.9403699999999999</c:v>
                </c:pt>
                <c:pt idx="74905">
                  <c:v>-2.5253199999999998</c:v>
                </c:pt>
                <c:pt idx="74906">
                  <c:v>1.0051600000000001</c:v>
                </c:pt>
                <c:pt idx="74907">
                  <c:v>-1.9418200000000001</c:v>
                </c:pt>
                <c:pt idx="74908">
                  <c:v>2.9748700000000001</c:v>
                </c:pt>
                <c:pt idx="74909">
                  <c:v>0.98399199999999998</c:v>
                </c:pt>
                <c:pt idx="74910">
                  <c:v>2.9956399999999999</c:v>
                </c:pt>
                <c:pt idx="74911">
                  <c:v>0.28014099999999997</c:v>
                </c:pt>
                <c:pt idx="74912">
                  <c:v>-2.5649000000000002</c:v>
                </c:pt>
                <c:pt idx="74913">
                  <c:v>1.8384199999999999</c:v>
                </c:pt>
                <c:pt idx="74914">
                  <c:v>2.0251000000000001</c:v>
                </c:pt>
                <c:pt idx="74915">
                  <c:v>1.5868500000000001</c:v>
                </c:pt>
                <c:pt idx="74916">
                  <c:v>1.56307</c:v>
                </c:pt>
                <c:pt idx="74917">
                  <c:v>-0.19168299999999999</c:v>
                </c:pt>
                <c:pt idx="74918">
                  <c:v>-0.96634399999999998</c:v>
                </c:pt>
                <c:pt idx="74919">
                  <c:v>0.76189700000000005</c:v>
                </c:pt>
                <c:pt idx="74920">
                  <c:v>1.6990799999999999</c:v>
                </c:pt>
                <c:pt idx="74921">
                  <c:v>0.31925599999999998</c:v>
                </c:pt>
                <c:pt idx="74922">
                  <c:v>-0.420512</c:v>
                </c:pt>
                <c:pt idx="74923">
                  <c:v>1.2220500000000001</c:v>
                </c:pt>
                <c:pt idx="74924">
                  <c:v>0.48421799999999998</c:v>
                </c:pt>
                <c:pt idx="74925">
                  <c:v>0.84073299999999995</c:v>
                </c:pt>
                <c:pt idx="74926">
                  <c:v>1.2723500000000001</c:v>
                </c:pt>
                <c:pt idx="74927">
                  <c:v>-0.63690800000000003</c:v>
                </c:pt>
                <c:pt idx="74928">
                  <c:v>-0.541408</c:v>
                </c:pt>
                <c:pt idx="74929">
                  <c:v>2.2621799999999999</c:v>
                </c:pt>
                <c:pt idx="74930">
                  <c:v>-0.26922699999999999</c:v>
                </c:pt>
                <c:pt idx="74931">
                  <c:v>2.4928400000000002</c:v>
                </c:pt>
                <c:pt idx="74932">
                  <c:v>2.0870899999999999</c:v>
                </c:pt>
                <c:pt idx="74933">
                  <c:v>-2.8734600000000001</c:v>
                </c:pt>
                <c:pt idx="74934">
                  <c:v>-0.52522400000000002</c:v>
                </c:pt>
                <c:pt idx="74935">
                  <c:v>-2.1042999999999998</c:v>
                </c:pt>
                <c:pt idx="74936">
                  <c:v>-0.79242800000000002</c:v>
                </c:pt>
                <c:pt idx="74937">
                  <c:v>-1.8447499999999999</c:v>
                </c:pt>
                <c:pt idx="74938">
                  <c:v>-2.5828700000000002</c:v>
                </c:pt>
                <c:pt idx="74939">
                  <c:v>0.57983799999999996</c:v>
                </c:pt>
                <c:pt idx="74940">
                  <c:v>-1.9085700000000001</c:v>
                </c:pt>
                <c:pt idx="74941">
                  <c:v>-0.46206700000000001</c:v>
                </c:pt>
                <c:pt idx="74942">
                  <c:v>1.3188899999999999</c:v>
                </c:pt>
                <c:pt idx="74943">
                  <c:v>-2.0725699999999998</c:v>
                </c:pt>
                <c:pt idx="74944">
                  <c:v>0.562801</c:v>
                </c:pt>
                <c:pt idx="74945">
                  <c:v>-0.50960700000000003</c:v>
                </c:pt>
                <c:pt idx="74946">
                  <c:v>-0.32866499999999998</c:v>
                </c:pt>
                <c:pt idx="74947">
                  <c:v>-2.8067299999999999</c:v>
                </c:pt>
                <c:pt idx="74948">
                  <c:v>-2.82925</c:v>
                </c:pt>
                <c:pt idx="74949">
                  <c:v>0.61243899999999996</c:v>
                </c:pt>
                <c:pt idx="74950">
                  <c:v>-2.4720599999999999</c:v>
                </c:pt>
                <c:pt idx="74951">
                  <c:v>-2.45417</c:v>
                </c:pt>
                <c:pt idx="74952">
                  <c:v>-2.2885800000000001</c:v>
                </c:pt>
                <c:pt idx="74953">
                  <c:v>-1.5481</c:v>
                </c:pt>
                <c:pt idx="74954">
                  <c:v>-1.6569</c:v>
                </c:pt>
                <c:pt idx="74955">
                  <c:v>2.7477900000000002</c:v>
                </c:pt>
                <c:pt idx="74956">
                  <c:v>-1.8281099999999999</c:v>
                </c:pt>
                <c:pt idx="74957">
                  <c:v>1.96492</c:v>
                </c:pt>
                <c:pt idx="74958">
                  <c:v>0.78877600000000003</c:v>
                </c:pt>
                <c:pt idx="74959">
                  <c:v>0.125248</c:v>
                </c:pt>
                <c:pt idx="74960">
                  <c:v>0.27682299999999999</c:v>
                </c:pt>
                <c:pt idx="74961">
                  <c:v>-1.04097</c:v>
                </c:pt>
                <c:pt idx="74962">
                  <c:v>-2.65985</c:v>
                </c:pt>
                <c:pt idx="74963">
                  <c:v>-2.83935</c:v>
                </c:pt>
                <c:pt idx="74964">
                  <c:v>1.32351</c:v>
                </c:pt>
                <c:pt idx="74965">
                  <c:v>-0.99926000000000004</c:v>
                </c:pt>
                <c:pt idx="74966">
                  <c:v>-0.28637899999999999</c:v>
                </c:pt>
                <c:pt idx="74967">
                  <c:v>-2.1194799999999998</c:v>
                </c:pt>
                <c:pt idx="74968">
                  <c:v>2.8385600000000002</c:v>
                </c:pt>
                <c:pt idx="74969">
                  <c:v>-0.58079800000000004</c:v>
                </c:pt>
                <c:pt idx="74970">
                  <c:v>2.6417299999999999</c:v>
                </c:pt>
                <c:pt idx="74971">
                  <c:v>-2.6273399999999998</c:v>
                </c:pt>
                <c:pt idx="74972">
                  <c:v>-1.92567</c:v>
                </c:pt>
                <c:pt idx="74973">
                  <c:v>-2.8028599999999999</c:v>
                </c:pt>
                <c:pt idx="74974">
                  <c:v>-1.9440500000000001</c:v>
                </c:pt>
                <c:pt idx="74975">
                  <c:v>-0.46576400000000001</c:v>
                </c:pt>
                <c:pt idx="74976">
                  <c:v>1.28756</c:v>
                </c:pt>
                <c:pt idx="74977">
                  <c:v>-0.76097899999999996</c:v>
                </c:pt>
                <c:pt idx="74978">
                  <c:v>1.6653199999999999</c:v>
                </c:pt>
                <c:pt idx="74979">
                  <c:v>-1.7188300000000001</c:v>
                </c:pt>
                <c:pt idx="74980">
                  <c:v>-0.70609999999999995</c:v>
                </c:pt>
                <c:pt idx="74981">
                  <c:v>-2.4178099999999998</c:v>
                </c:pt>
                <c:pt idx="74982">
                  <c:v>-5.9351300000000003E-2</c:v>
                </c:pt>
                <c:pt idx="74983">
                  <c:v>-0.492479</c:v>
                </c:pt>
                <c:pt idx="74984">
                  <c:v>2.8380100000000001</c:v>
                </c:pt>
                <c:pt idx="74985">
                  <c:v>-0.783389</c:v>
                </c:pt>
                <c:pt idx="74986">
                  <c:v>0.93538200000000005</c:v>
                </c:pt>
                <c:pt idx="74987">
                  <c:v>-2.3509500000000001</c:v>
                </c:pt>
                <c:pt idx="74988">
                  <c:v>2.1367400000000001</c:v>
                </c:pt>
                <c:pt idx="74989">
                  <c:v>-2.14025</c:v>
                </c:pt>
                <c:pt idx="74990">
                  <c:v>0.428365</c:v>
                </c:pt>
                <c:pt idx="74991">
                  <c:v>0.58843900000000005</c:v>
                </c:pt>
                <c:pt idx="74992">
                  <c:v>9.3557399999999999E-2</c:v>
                </c:pt>
                <c:pt idx="74993">
                  <c:v>9.0590299999999999E-2</c:v>
                </c:pt>
                <c:pt idx="74994">
                  <c:v>-1.7373000000000001</c:v>
                </c:pt>
                <c:pt idx="74995">
                  <c:v>-1.2979700000000001</c:v>
                </c:pt>
                <c:pt idx="74996">
                  <c:v>-1.5763499999999999</c:v>
                </c:pt>
                <c:pt idx="74997">
                  <c:v>-2.3276400000000002</c:v>
                </c:pt>
                <c:pt idx="74998">
                  <c:v>2.1696599999999999</c:v>
                </c:pt>
                <c:pt idx="74999">
                  <c:v>-2.9483199999999998</c:v>
                </c:pt>
                <c:pt idx="75000">
                  <c:v>0.89986200000000005</c:v>
                </c:pt>
                <c:pt idx="75001">
                  <c:v>-9.3802200000000002E-2</c:v>
                </c:pt>
                <c:pt idx="75002">
                  <c:v>0.40767399999999998</c:v>
                </c:pt>
                <c:pt idx="75003">
                  <c:v>2.7348699999999999</c:v>
                </c:pt>
                <c:pt idx="75004">
                  <c:v>2.5188000000000001</c:v>
                </c:pt>
                <c:pt idx="75005">
                  <c:v>-2.1324700000000001</c:v>
                </c:pt>
                <c:pt idx="75006">
                  <c:v>1.65181</c:v>
                </c:pt>
                <c:pt idx="75007">
                  <c:v>0.73919199999999996</c:v>
                </c:pt>
                <c:pt idx="75008">
                  <c:v>-1.1641999999999999</c:v>
                </c:pt>
                <c:pt idx="75009">
                  <c:v>2.1032299999999999</c:v>
                </c:pt>
                <c:pt idx="75010">
                  <c:v>6.2169599999999998E-2</c:v>
                </c:pt>
                <c:pt idx="75011">
                  <c:v>-1.6448799999999999</c:v>
                </c:pt>
                <c:pt idx="75012">
                  <c:v>-2.4811899999999998</c:v>
                </c:pt>
                <c:pt idx="75013">
                  <c:v>-1.3526100000000001</c:v>
                </c:pt>
                <c:pt idx="75014">
                  <c:v>-0.21765799999999999</c:v>
                </c:pt>
                <c:pt idx="75015">
                  <c:v>2.1598199999999999</c:v>
                </c:pt>
                <c:pt idx="75016">
                  <c:v>-1.89621</c:v>
                </c:pt>
                <c:pt idx="75017">
                  <c:v>1.1071200000000001</c:v>
                </c:pt>
                <c:pt idx="75018">
                  <c:v>-1.1351899999999999</c:v>
                </c:pt>
                <c:pt idx="75019">
                  <c:v>-1.9557599999999999</c:v>
                </c:pt>
                <c:pt idx="75020">
                  <c:v>-1.9340200000000001</c:v>
                </c:pt>
                <c:pt idx="75021">
                  <c:v>-2.5436700000000001</c:v>
                </c:pt>
                <c:pt idx="75022">
                  <c:v>1.7692300000000001</c:v>
                </c:pt>
                <c:pt idx="75023">
                  <c:v>-0.91883700000000001</c:v>
                </c:pt>
                <c:pt idx="75024">
                  <c:v>0.43747799999999998</c:v>
                </c:pt>
                <c:pt idx="75025">
                  <c:v>-1.7082299999999999</c:v>
                </c:pt>
                <c:pt idx="75026">
                  <c:v>-0.54759599999999997</c:v>
                </c:pt>
                <c:pt idx="75027">
                  <c:v>2.3738700000000001</c:v>
                </c:pt>
                <c:pt idx="75028">
                  <c:v>-0.304253</c:v>
                </c:pt>
                <c:pt idx="75029">
                  <c:v>-0.72427900000000001</c:v>
                </c:pt>
                <c:pt idx="75030">
                  <c:v>0.73228400000000005</c:v>
                </c:pt>
                <c:pt idx="75031">
                  <c:v>-1.2078199999999999</c:v>
                </c:pt>
                <c:pt idx="75032">
                  <c:v>-1.6773199999999999</c:v>
                </c:pt>
                <c:pt idx="75033">
                  <c:v>-1.79861</c:v>
                </c:pt>
                <c:pt idx="75034">
                  <c:v>-2.68771</c:v>
                </c:pt>
                <c:pt idx="75035">
                  <c:v>-0.58418800000000004</c:v>
                </c:pt>
                <c:pt idx="75036">
                  <c:v>-2.6466699999999999</c:v>
                </c:pt>
                <c:pt idx="75037">
                  <c:v>-2.6011799999999998</c:v>
                </c:pt>
                <c:pt idx="75038">
                  <c:v>1.53528</c:v>
                </c:pt>
                <c:pt idx="75039">
                  <c:v>-1.27199</c:v>
                </c:pt>
                <c:pt idx="75040">
                  <c:v>-1.5583400000000001</c:v>
                </c:pt>
                <c:pt idx="75041">
                  <c:v>1.78443</c:v>
                </c:pt>
                <c:pt idx="75042">
                  <c:v>2.3007</c:v>
                </c:pt>
                <c:pt idx="75043">
                  <c:v>-0.15826899999999999</c:v>
                </c:pt>
                <c:pt idx="75044">
                  <c:v>-0.94411900000000004</c:v>
                </c:pt>
                <c:pt idx="75045">
                  <c:v>1.22126</c:v>
                </c:pt>
                <c:pt idx="75046">
                  <c:v>2.0200200000000001</c:v>
                </c:pt>
                <c:pt idx="75047">
                  <c:v>-1.2398899999999999</c:v>
                </c:pt>
                <c:pt idx="75048">
                  <c:v>1.74322</c:v>
                </c:pt>
                <c:pt idx="75049">
                  <c:v>-2.7067000000000001</c:v>
                </c:pt>
                <c:pt idx="75050">
                  <c:v>-0.65168400000000004</c:v>
                </c:pt>
                <c:pt idx="75051">
                  <c:v>2.5455000000000001</c:v>
                </c:pt>
                <c:pt idx="75052">
                  <c:v>0.591368</c:v>
                </c:pt>
                <c:pt idx="75053">
                  <c:v>-1.5699799999999999</c:v>
                </c:pt>
                <c:pt idx="75054">
                  <c:v>0.87443099999999996</c:v>
                </c:pt>
                <c:pt idx="75055">
                  <c:v>1.5442499999999999</c:v>
                </c:pt>
                <c:pt idx="75056">
                  <c:v>-1.2693399999999999</c:v>
                </c:pt>
                <c:pt idx="75057">
                  <c:v>-7.8175800000000004E-2</c:v>
                </c:pt>
                <c:pt idx="75058">
                  <c:v>-1.94143</c:v>
                </c:pt>
                <c:pt idx="75059">
                  <c:v>0.19412599999999999</c:v>
                </c:pt>
                <c:pt idx="75060">
                  <c:v>2.2693699999999999</c:v>
                </c:pt>
                <c:pt idx="75061">
                  <c:v>-1.2504599999999999</c:v>
                </c:pt>
                <c:pt idx="75062">
                  <c:v>-0.26689600000000002</c:v>
                </c:pt>
                <c:pt idx="75063">
                  <c:v>-1.7023900000000001</c:v>
                </c:pt>
                <c:pt idx="75064">
                  <c:v>-1.52552</c:v>
                </c:pt>
                <c:pt idx="75065">
                  <c:v>1.7096</c:v>
                </c:pt>
                <c:pt idx="75066">
                  <c:v>-0.13659499999999999</c:v>
                </c:pt>
                <c:pt idx="75067">
                  <c:v>2.6155200000000001</c:v>
                </c:pt>
                <c:pt idx="75068">
                  <c:v>0.73312999999999995</c:v>
                </c:pt>
                <c:pt idx="75069">
                  <c:v>2.7872300000000001</c:v>
                </c:pt>
                <c:pt idx="75070">
                  <c:v>-0.74811099999999997</c:v>
                </c:pt>
                <c:pt idx="75071">
                  <c:v>1.9052199999999999</c:v>
                </c:pt>
                <c:pt idx="75072">
                  <c:v>-1.43529</c:v>
                </c:pt>
                <c:pt idx="75073">
                  <c:v>2.75712</c:v>
                </c:pt>
                <c:pt idx="75074">
                  <c:v>0.56790799999999997</c:v>
                </c:pt>
                <c:pt idx="75075">
                  <c:v>-2.9940600000000001E-2</c:v>
                </c:pt>
                <c:pt idx="75076">
                  <c:v>-0.55462400000000001</c:v>
                </c:pt>
                <c:pt idx="75077">
                  <c:v>-0.28973500000000002</c:v>
                </c:pt>
                <c:pt idx="75078">
                  <c:v>-0.79045500000000002</c:v>
                </c:pt>
                <c:pt idx="75079">
                  <c:v>-1.0191600000000001</c:v>
                </c:pt>
                <c:pt idx="75080">
                  <c:v>-2.2683499999999999</c:v>
                </c:pt>
                <c:pt idx="75081">
                  <c:v>-0.54488899999999996</c:v>
                </c:pt>
                <c:pt idx="75082">
                  <c:v>-2.6298699999999999</c:v>
                </c:pt>
                <c:pt idx="75083">
                  <c:v>0.13642399999999999</c:v>
                </c:pt>
                <c:pt idx="75084">
                  <c:v>-2.0152000000000001</c:v>
                </c:pt>
                <c:pt idx="75085">
                  <c:v>-2.2259899999999999</c:v>
                </c:pt>
                <c:pt idx="75086">
                  <c:v>2.8327399999999998</c:v>
                </c:pt>
                <c:pt idx="75087">
                  <c:v>-0.27887800000000001</c:v>
                </c:pt>
                <c:pt idx="75088">
                  <c:v>-2.1528700000000001</c:v>
                </c:pt>
                <c:pt idx="75089">
                  <c:v>1.6918200000000001</c:v>
                </c:pt>
                <c:pt idx="75090">
                  <c:v>1.1261000000000001</c:v>
                </c:pt>
                <c:pt idx="75091">
                  <c:v>-2.5568900000000001</c:v>
                </c:pt>
                <c:pt idx="75092">
                  <c:v>-2.4074</c:v>
                </c:pt>
                <c:pt idx="75093">
                  <c:v>-2.25868</c:v>
                </c:pt>
                <c:pt idx="75094">
                  <c:v>2.1243099999999999</c:v>
                </c:pt>
                <c:pt idx="75095">
                  <c:v>-2.7601900000000001</c:v>
                </c:pt>
                <c:pt idx="75096">
                  <c:v>1.4950399999999999</c:v>
                </c:pt>
                <c:pt idx="75097">
                  <c:v>-1.39393E-2</c:v>
                </c:pt>
                <c:pt idx="75098">
                  <c:v>1.9115899999999999</c:v>
                </c:pt>
                <c:pt idx="75099">
                  <c:v>-1.76552</c:v>
                </c:pt>
                <c:pt idx="75100">
                  <c:v>-1.25858</c:v>
                </c:pt>
                <c:pt idx="75101">
                  <c:v>-0.501695</c:v>
                </c:pt>
                <c:pt idx="75102">
                  <c:v>-1.2290000000000001</c:v>
                </c:pt>
                <c:pt idx="75103">
                  <c:v>-0.92972299999999997</c:v>
                </c:pt>
                <c:pt idx="75104">
                  <c:v>1.3986000000000001</c:v>
                </c:pt>
                <c:pt idx="75105">
                  <c:v>-2.7007300000000001</c:v>
                </c:pt>
                <c:pt idx="75106">
                  <c:v>0.32145899999999999</c:v>
                </c:pt>
                <c:pt idx="75107">
                  <c:v>-1.3802700000000001</c:v>
                </c:pt>
                <c:pt idx="75108">
                  <c:v>0.443913</c:v>
                </c:pt>
                <c:pt idx="75109">
                  <c:v>-2.34978</c:v>
                </c:pt>
                <c:pt idx="75110">
                  <c:v>-0.59643599999999997</c:v>
                </c:pt>
                <c:pt idx="75111">
                  <c:v>-1.9544699999999999</c:v>
                </c:pt>
                <c:pt idx="75112">
                  <c:v>1.9863</c:v>
                </c:pt>
                <c:pt idx="75113">
                  <c:v>-2.6388400000000001</c:v>
                </c:pt>
                <c:pt idx="75114">
                  <c:v>1.4342900000000001</c:v>
                </c:pt>
                <c:pt idx="75115">
                  <c:v>-2.4286599999999998</c:v>
                </c:pt>
                <c:pt idx="75116">
                  <c:v>0.628529</c:v>
                </c:pt>
                <c:pt idx="75117">
                  <c:v>-0.63870400000000005</c:v>
                </c:pt>
                <c:pt idx="75118">
                  <c:v>-0.29417900000000002</c:v>
                </c:pt>
                <c:pt idx="75119">
                  <c:v>1.7497</c:v>
                </c:pt>
                <c:pt idx="75120">
                  <c:v>-0.67308900000000005</c:v>
                </c:pt>
                <c:pt idx="75121">
                  <c:v>1.91523</c:v>
                </c:pt>
                <c:pt idx="75122">
                  <c:v>-1.01244</c:v>
                </c:pt>
                <c:pt idx="75123">
                  <c:v>0.95843500000000004</c:v>
                </c:pt>
                <c:pt idx="75124">
                  <c:v>-0.23846800000000001</c:v>
                </c:pt>
                <c:pt idx="75125">
                  <c:v>1.42377</c:v>
                </c:pt>
                <c:pt idx="75126">
                  <c:v>0.220447</c:v>
                </c:pt>
                <c:pt idx="75127">
                  <c:v>-2.3487200000000001</c:v>
                </c:pt>
                <c:pt idx="75128">
                  <c:v>-2.5618400000000001</c:v>
                </c:pt>
                <c:pt idx="75129">
                  <c:v>-1.5439400000000001</c:v>
                </c:pt>
                <c:pt idx="75130">
                  <c:v>-1.12422</c:v>
                </c:pt>
                <c:pt idx="75131">
                  <c:v>-1.4709000000000001</c:v>
                </c:pt>
                <c:pt idx="75132">
                  <c:v>-0.64415999999999995</c:v>
                </c:pt>
                <c:pt idx="75133">
                  <c:v>0.247866</c:v>
                </c:pt>
                <c:pt idx="75134">
                  <c:v>-2.2902800000000001</c:v>
                </c:pt>
                <c:pt idx="75135">
                  <c:v>-1.7519800000000001</c:v>
                </c:pt>
                <c:pt idx="75136">
                  <c:v>-1.5193399999999999</c:v>
                </c:pt>
                <c:pt idx="75137">
                  <c:v>-0.85356200000000004</c:v>
                </c:pt>
                <c:pt idx="75138">
                  <c:v>-5.61708E-3</c:v>
                </c:pt>
                <c:pt idx="75139">
                  <c:v>1.7157100000000001</c:v>
                </c:pt>
                <c:pt idx="75140">
                  <c:v>1.0069999999999999</c:v>
                </c:pt>
                <c:pt idx="75141">
                  <c:v>2.9003700000000001</c:v>
                </c:pt>
                <c:pt idx="75142">
                  <c:v>-2.5472199999999998</c:v>
                </c:pt>
                <c:pt idx="75143">
                  <c:v>-1.0379700000000001</c:v>
                </c:pt>
                <c:pt idx="75144">
                  <c:v>0.55611699999999997</c:v>
                </c:pt>
                <c:pt idx="75145">
                  <c:v>-0.75800400000000001</c:v>
                </c:pt>
                <c:pt idx="75146">
                  <c:v>1.8838600000000001</c:v>
                </c:pt>
                <c:pt idx="75147">
                  <c:v>-0.59613499999999997</c:v>
                </c:pt>
                <c:pt idx="75148">
                  <c:v>-3.8737500000000001E-2</c:v>
                </c:pt>
                <c:pt idx="75149">
                  <c:v>-0.28802800000000001</c:v>
                </c:pt>
                <c:pt idx="75150">
                  <c:v>-1.16913</c:v>
                </c:pt>
                <c:pt idx="75151">
                  <c:v>2.93289</c:v>
                </c:pt>
                <c:pt idx="75152">
                  <c:v>2.0748899999999999</c:v>
                </c:pt>
                <c:pt idx="75153">
                  <c:v>-2.2278799999999999</c:v>
                </c:pt>
                <c:pt idx="75154">
                  <c:v>-0.33250200000000002</c:v>
                </c:pt>
                <c:pt idx="75155">
                  <c:v>1.9246799999999999</c:v>
                </c:pt>
                <c:pt idx="75156">
                  <c:v>-0.54430999999999996</c:v>
                </c:pt>
                <c:pt idx="75157">
                  <c:v>2.6875200000000001</c:v>
                </c:pt>
                <c:pt idx="75158">
                  <c:v>1.7278</c:v>
                </c:pt>
                <c:pt idx="75159">
                  <c:v>2.7875800000000002</c:v>
                </c:pt>
                <c:pt idx="75160">
                  <c:v>0.55955100000000002</c:v>
                </c:pt>
                <c:pt idx="75161">
                  <c:v>1.4876799999999999</c:v>
                </c:pt>
                <c:pt idx="75162">
                  <c:v>2.2147000000000001</c:v>
                </c:pt>
                <c:pt idx="75163">
                  <c:v>2.97187</c:v>
                </c:pt>
                <c:pt idx="75164">
                  <c:v>0.27012700000000001</c:v>
                </c:pt>
                <c:pt idx="75165">
                  <c:v>-1.6556500000000001</c:v>
                </c:pt>
                <c:pt idx="75166">
                  <c:v>-2.2098900000000001</c:v>
                </c:pt>
                <c:pt idx="75167">
                  <c:v>2.2847599999999999</c:v>
                </c:pt>
                <c:pt idx="75168">
                  <c:v>-2.6718299999999999</c:v>
                </c:pt>
                <c:pt idx="75169">
                  <c:v>-1.8749</c:v>
                </c:pt>
                <c:pt idx="75170">
                  <c:v>-2.9952299999999998</c:v>
                </c:pt>
                <c:pt idx="75171">
                  <c:v>1.9796400000000001</c:v>
                </c:pt>
                <c:pt idx="75172">
                  <c:v>0.93974599999999997</c:v>
                </c:pt>
                <c:pt idx="75173">
                  <c:v>-0.57506299999999999</c:v>
                </c:pt>
                <c:pt idx="75174">
                  <c:v>-2.5150399999999999</c:v>
                </c:pt>
                <c:pt idx="75175">
                  <c:v>2.7775500000000002</c:v>
                </c:pt>
                <c:pt idx="75176">
                  <c:v>-2.9063500000000002</c:v>
                </c:pt>
                <c:pt idx="75177">
                  <c:v>0.57119500000000001</c:v>
                </c:pt>
                <c:pt idx="75178">
                  <c:v>0.33213700000000002</c:v>
                </c:pt>
                <c:pt idx="75179">
                  <c:v>-1.0320100000000001</c:v>
                </c:pt>
                <c:pt idx="75180">
                  <c:v>0.51234999999999997</c:v>
                </c:pt>
                <c:pt idx="75181">
                  <c:v>1.4395099999999999E-2</c:v>
                </c:pt>
                <c:pt idx="75182">
                  <c:v>-1.3582700000000001</c:v>
                </c:pt>
                <c:pt idx="75183">
                  <c:v>2.09484</c:v>
                </c:pt>
                <c:pt idx="75184">
                  <c:v>2.2172499999999999</c:v>
                </c:pt>
                <c:pt idx="75185">
                  <c:v>-1.6814899999999999</c:v>
                </c:pt>
                <c:pt idx="75186">
                  <c:v>2.2616000000000001</c:v>
                </c:pt>
                <c:pt idx="75187">
                  <c:v>0.57060500000000003</c:v>
                </c:pt>
                <c:pt idx="75188">
                  <c:v>-1.67885</c:v>
                </c:pt>
                <c:pt idx="75189">
                  <c:v>-1.9802500000000001</c:v>
                </c:pt>
                <c:pt idx="75190">
                  <c:v>-0.85847200000000001</c:v>
                </c:pt>
                <c:pt idx="75191">
                  <c:v>-2.7399800000000001</c:v>
                </c:pt>
                <c:pt idx="75192">
                  <c:v>-1.0613699999999999</c:v>
                </c:pt>
                <c:pt idx="75193">
                  <c:v>0.29416999999999999</c:v>
                </c:pt>
                <c:pt idx="75194">
                  <c:v>-1.5033000000000001</c:v>
                </c:pt>
                <c:pt idx="75195">
                  <c:v>-2.1164200000000002</c:v>
                </c:pt>
                <c:pt idx="75196">
                  <c:v>-1.19442</c:v>
                </c:pt>
                <c:pt idx="75197">
                  <c:v>2.73062</c:v>
                </c:pt>
                <c:pt idx="75198">
                  <c:v>-0.42420400000000003</c:v>
                </c:pt>
                <c:pt idx="75199">
                  <c:v>-0.57793799999999995</c:v>
                </c:pt>
                <c:pt idx="75200">
                  <c:v>2.2159200000000001</c:v>
                </c:pt>
                <c:pt idx="75201">
                  <c:v>1.9902500000000001</c:v>
                </c:pt>
                <c:pt idx="75202">
                  <c:v>-2.9948999999999999</c:v>
                </c:pt>
                <c:pt idx="75203">
                  <c:v>2.7764799999999998</c:v>
                </c:pt>
                <c:pt idx="75204">
                  <c:v>-1.70024</c:v>
                </c:pt>
                <c:pt idx="75205">
                  <c:v>-2.9944999999999999</c:v>
                </c:pt>
                <c:pt idx="75206">
                  <c:v>-2.9541400000000002</c:v>
                </c:pt>
                <c:pt idx="75207">
                  <c:v>1.7920199999999999</c:v>
                </c:pt>
                <c:pt idx="75208">
                  <c:v>-1.78769</c:v>
                </c:pt>
                <c:pt idx="75209">
                  <c:v>-1.41998</c:v>
                </c:pt>
                <c:pt idx="75210">
                  <c:v>-1.3153600000000001</c:v>
                </c:pt>
                <c:pt idx="75211">
                  <c:v>2.5533399999999999</c:v>
                </c:pt>
                <c:pt idx="75212">
                  <c:v>0.69297799999999998</c:v>
                </c:pt>
                <c:pt idx="75213">
                  <c:v>0.16786400000000001</c:v>
                </c:pt>
                <c:pt idx="75214">
                  <c:v>-1.8233600000000001</c:v>
                </c:pt>
                <c:pt idx="75215">
                  <c:v>1.36015</c:v>
                </c:pt>
                <c:pt idx="75216">
                  <c:v>-1.6933199999999999</c:v>
                </c:pt>
                <c:pt idx="75217">
                  <c:v>0.87122500000000003</c:v>
                </c:pt>
                <c:pt idx="75218">
                  <c:v>-2.8517399999999999</c:v>
                </c:pt>
                <c:pt idx="75219">
                  <c:v>1.25501</c:v>
                </c:pt>
                <c:pt idx="75220">
                  <c:v>2.2768899999999999</c:v>
                </c:pt>
                <c:pt idx="75221">
                  <c:v>-1.18079</c:v>
                </c:pt>
                <c:pt idx="75222">
                  <c:v>-1.2658199999999999</c:v>
                </c:pt>
                <c:pt idx="75223">
                  <c:v>-0.59541200000000005</c:v>
                </c:pt>
                <c:pt idx="75224">
                  <c:v>0.13900999999999999</c:v>
                </c:pt>
                <c:pt idx="75225">
                  <c:v>-0.67015400000000003</c:v>
                </c:pt>
                <c:pt idx="75226">
                  <c:v>1.4286399999999999</c:v>
                </c:pt>
                <c:pt idx="75227">
                  <c:v>0.22695499999999999</c:v>
                </c:pt>
                <c:pt idx="75228">
                  <c:v>2.5643600000000002</c:v>
                </c:pt>
                <c:pt idx="75229">
                  <c:v>-2.1793300000000002</c:v>
                </c:pt>
                <c:pt idx="75230">
                  <c:v>0.97536500000000004</c:v>
                </c:pt>
                <c:pt idx="75231">
                  <c:v>0.526231</c:v>
                </c:pt>
                <c:pt idx="75232">
                  <c:v>1.5393300000000001</c:v>
                </c:pt>
                <c:pt idx="75233">
                  <c:v>-2.3887399999999999</c:v>
                </c:pt>
                <c:pt idx="75234">
                  <c:v>-0.94918999999999998</c:v>
                </c:pt>
                <c:pt idx="75235">
                  <c:v>-2.0547300000000002</c:v>
                </c:pt>
                <c:pt idx="75236">
                  <c:v>-0.186526</c:v>
                </c:pt>
                <c:pt idx="75237">
                  <c:v>-2.0071300000000001</c:v>
                </c:pt>
                <c:pt idx="75238">
                  <c:v>-2.73766</c:v>
                </c:pt>
                <c:pt idx="75239">
                  <c:v>-1.5227900000000001</c:v>
                </c:pt>
                <c:pt idx="75240">
                  <c:v>-0.462362</c:v>
                </c:pt>
                <c:pt idx="75241">
                  <c:v>-1.3590800000000001</c:v>
                </c:pt>
                <c:pt idx="75242">
                  <c:v>-1.00065</c:v>
                </c:pt>
                <c:pt idx="75243">
                  <c:v>1.1454200000000001</c:v>
                </c:pt>
                <c:pt idx="75244">
                  <c:v>1.72472</c:v>
                </c:pt>
                <c:pt idx="75245">
                  <c:v>5.4925300000000003E-2</c:v>
                </c:pt>
                <c:pt idx="75246">
                  <c:v>-1.3869400000000001</c:v>
                </c:pt>
                <c:pt idx="75247">
                  <c:v>2.28057</c:v>
                </c:pt>
                <c:pt idx="75248">
                  <c:v>1.6910099999999999</c:v>
                </c:pt>
                <c:pt idx="75249">
                  <c:v>-0.41200700000000001</c:v>
                </c:pt>
                <c:pt idx="75250">
                  <c:v>-2.4271699999999998</c:v>
                </c:pt>
                <c:pt idx="75251">
                  <c:v>1.9376199999999999</c:v>
                </c:pt>
                <c:pt idx="75252">
                  <c:v>-0.58693799999999996</c:v>
                </c:pt>
                <c:pt idx="75253">
                  <c:v>-1.70983</c:v>
                </c:pt>
                <c:pt idx="75254">
                  <c:v>1.76264</c:v>
                </c:pt>
                <c:pt idx="75255">
                  <c:v>-2.6647799999999999</c:v>
                </c:pt>
                <c:pt idx="75256">
                  <c:v>0.63414599999999999</c:v>
                </c:pt>
                <c:pt idx="75257">
                  <c:v>-0.50788299999999997</c:v>
                </c:pt>
                <c:pt idx="75258">
                  <c:v>-1.0232699999999999</c:v>
                </c:pt>
                <c:pt idx="75259">
                  <c:v>-1.71767</c:v>
                </c:pt>
                <c:pt idx="75260">
                  <c:v>-1.73234</c:v>
                </c:pt>
                <c:pt idx="75261">
                  <c:v>1.1988799999999999</c:v>
                </c:pt>
                <c:pt idx="75262">
                  <c:v>2.5777700000000001</c:v>
                </c:pt>
                <c:pt idx="75263">
                  <c:v>-7.8328599999999998E-2</c:v>
                </c:pt>
                <c:pt idx="75264">
                  <c:v>2.9056000000000002</c:v>
                </c:pt>
                <c:pt idx="75265">
                  <c:v>1.5020199999999999</c:v>
                </c:pt>
                <c:pt idx="75266">
                  <c:v>-2.87351</c:v>
                </c:pt>
                <c:pt idx="75267">
                  <c:v>-1.26047</c:v>
                </c:pt>
                <c:pt idx="75268">
                  <c:v>0.94972699999999999</c:v>
                </c:pt>
                <c:pt idx="75269">
                  <c:v>1.59694</c:v>
                </c:pt>
                <c:pt idx="75270">
                  <c:v>-2.5589400000000002</c:v>
                </c:pt>
                <c:pt idx="75271">
                  <c:v>1.52094</c:v>
                </c:pt>
                <c:pt idx="75272">
                  <c:v>-1.7416100000000001</c:v>
                </c:pt>
                <c:pt idx="75273">
                  <c:v>-0.43102699999999999</c:v>
                </c:pt>
                <c:pt idx="75274">
                  <c:v>2.5930800000000001</c:v>
                </c:pt>
                <c:pt idx="75275">
                  <c:v>-1.6873899999999999</c:v>
                </c:pt>
                <c:pt idx="75276">
                  <c:v>-2.2569300000000001</c:v>
                </c:pt>
                <c:pt idx="75277">
                  <c:v>-2.7933599999999998</c:v>
                </c:pt>
                <c:pt idx="75278">
                  <c:v>0.79768499999999998</c:v>
                </c:pt>
                <c:pt idx="75279">
                  <c:v>0.97114299999999998</c:v>
                </c:pt>
                <c:pt idx="75280">
                  <c:v>2.1745100000000002</c:v>
                </c:pt>
                <c:pt idx="75281">
                  <c:v>-2.20336</c:v>
                </c:pt>
                <c:pt idx="75282">
                  <c:v>-0.56740000000000002</c:v>
                </c:pt>
                <c:pt idx="75283">
                  <c:v>1.5634300000000001</c:v>
                </c:pt>
                <c:pt idx="75284">
                  <c:v>-0.98322900000000002</c:v>
                </c:pt>
                <c:pt idx="75285">
                  <c:v>-2.1955900000000002</c:v>
                </c:pt>
                <c:pt idx="75286">
                  <c:v>0.91012599999999999</c:v>
                </c:pt>
                <c:pt idx="75287">
                  <c:v>0.11498999999999999</c:v>
                </c:pt>
                <c:pt idx="75288">
                  <c:v>-0.92510000000000003</c:v>
                </c:pt>
                <c:pt idx="75289">
                  <c:v>0.57274400000000003</c:v>
                </c:pt>
                <c:pt idx="75290">
                  <c:v>-0.91944999999999999</c:v>
                </c:pt>
                <c:pt idx="75291">
                  <c:v>-1.75305</c:v>
                </c:pt>
                <c:pt idx="75292">
                  <c:v>0.36471199999999998</c:v>
                </c:pt>
                <c:pt idx="75293">
                  <c:v>2.4486300000000001</c:v>
                </c:pt>
                <c:pt idx="75294">
                  <c:v>0.77122100000000005</c:v>
                </c:pt>
                <c:pt idx="75295">
                  <c:v>0.22589500000000001</c:v>
                </c:pt>
                <c:pt idx="75296">
                  <c:v>-1.7776099999999999</c:v>
                </c:pt>
                <c:pt idx="75297">
                  <c:v>2.0624899999999999</c:v>
                </c:pt>
                <c:pt idx="75298">
                  <c:v>-0.62103900000000001</c:v>
                </c:pt>
                <c:pt idx="75299">
                  <c:v>1.28827</c:v>
                </c:pt>
                <c:pt idx="75300">
                  <c:v>1.7848200000000001</c:v>
                </c:pt>
                <c:pt idx="75301">
                  <c:v>1.17774</c:v>
                </c:pt>
                <c:pt idx="75302">
                  <c:v>-2.94435</c:v>
                </c:pt>
                <c:pt idx="75303">
                  <c:v>-2.28898</c:v>
                </c:pt>
                <c:pt idx="75304">
                  <c:v>0.27331299999999997</c:v>
                </c:pt>
                <c:pt idx="75305">
                  <c:v>2.4603999999999999</c:v>
                </c:pt>
                <c:pt idx="75306">
                  <c:v>-2.4400499999999998</c:v>
                </c:pt>
                <c:pt idx="75307">
                  <c:v>2.3343099999999999</c:v>
                </c:pt>
                <c:pt idx="75308">
                  <c:v>1.99857</c:v>
                </c:pt>
                <c:pt idx="75309">
                  <c:v>-1.63619</c:v>
                </c:pt>
                <c:pt idx="75310">
                  <c:v>-0.98348000000000002</c:v>
                </c:pt>
                <c:pt idx="75311">
                  <c:v>2.9032499999999999</c:v>
                </c:pt>
                <c:pt idx="75312">
                  <c:v>2.1376300000000001</c:v>
                </c:pt>
                <c:pt idx="75313">
                  <c:v>2.0201799999999999</c:v>
                </c:pt>
                <c:pt idx="75314">
                  <c:v>-0.64704499999999998</c:v>
                </c:pt>
                <c:pt idx="75315">
                  <c:v>0.39729100000000001</c:v>
                </c:pt>
                <c:pt idx="75316">
                  <c:v>1.13219</c:v>
                </c:pt>
                <c:pt idx="75317">
                  <c:v>-2.8961399999999999</c:v>
                </c:pt>
                <c:pt idx="75318">
                  <c:v>-1.90212</c:v>
                </c:pt>
                <c:pt idx="75319">
                  <c:v>-0.79489900000000002</c:v>
                </c:pt>
                <c:pt idx="75320">
                  <c:v>2.3281100000000001</c:v>
                </c:pt>
                <c:pt idx="75321">
                  <c:v>-2.9751599999999998</c:v>
                </c:pt>
                <c:pt idx="75322">
                  <c:v>-2.5053899999999998</c:v>
                </c:pt>
                <c:pt idx="75323">
                  <c:v>0.38170599999999999</c:v>
                </c:pt>
                <c:pt idx="75324">
                  <c:v>0.27928399999999998</c:v>
                </c:pt>
                <c:pt idx="75325">
                  <c:v>-1.1403099999999999</c:v>
                </c:pt>
                <c:pt idx="75326">
                  <c:v>-0.96573200000000003</c:v>
                </c:pt>
                <c:pt idx="75327">
                  <c:v>1.7263200000000001</c:v>
                </c:pt>
                <c:pt idx="75328">
                  <c:v>-2.3317899999999998</c:v>
                </c:pt>
                <c:pt idx="75329">
                  <c:v>0.82070799999999999</c:v>
                </c:pt>
                <c:pt idx="75330">
                  <c:v>-0.89070499999999997</c:v>
                </c:pt>
                <c:pt idx="75331">
                  <c:v>-2.51051</c:v>
                </c:pt>
                <c:pt idx="75332">
                  <c:v>-1.0228999999999999</c:v>
                </c:pt>
                <c:pt idx="75333">
                  <c:v>0.72826599999999997</c:v>
                </c:pt>
                <c:pt idx="75334">
                  <c:v>-0.272343</c:v>
                </c:pt>
                <c:pt idx="75335">
                  <c:v>8.4660399999999997E-2</c:v>
                </c:pt>
                <c:pt idx="75336">
                  <c:v>-1.4810700000000001</c:v>
                </c:pt>
                <c:pt idx="75337">
                  <c:v>-0.29483500000000001</c:v>
                </c:pt>
                <c:pt idx="75338">
                  <c:v>2.3422000000000001</c:v>
                </c:pt>
                <c:pt idx="75339">
                  <c:v>-0.82604900000000003</c:v>
                </c:pt>
                <c:pt idx="75340">
                  <c:v>1.57809</c:v>
                </c:pt>
                <c:pt idx="75341">
                  <c:v>1.38798</c:v>
                </c:pt>
                <c:pt idx="75342">
                  <c:v>1.41934</c:v>
                </c:pt>
                <c:pt idx="75343">
                  <c:v>2.04325</c:v>
                </c:pt>
                <c:pt idx="75344">
                  <c:v>0.53963300000000003</c:v>
                </c:pt>
                <c:pt idx="75345">
                  <c:v>-0.41768499999999997</c:v>
                </c:pt>
                <c:pt idx="75346">
                  <c:v>2.9335200000000001</c:v>
                </c:pt>
                <c:pt idx="75347">
                  <c:v>2.7929200000000001</c:v>
                </c:pt>
                <c:pt idx="75348">
                  <c:v>2.5307599999999999</c:v>
                </c:pt>
                <c:pt idx="75349">
                  <c:v>-0.55186599999999997</c:v>
                </c:pt>
                <c:pt idx="75350">
                  <c:v>-0.26369900000000002</c:v>
                </c:pt>
                <c:pt idx="75351">
                  <c:v>1.1889000000000001</c:v>
                </c:pt>
                <c:pt idx="75352">
                  <c:v>1.99681</c:v>
                </c:pt>
                <c:pt idx="75353">
                  <c:v>-2.0243500000000001</c:v>
                </c:pt>
                <c:pt idx="75354">
                  <c:v>-0.96780200000000005</c:v>
                </c:pt>
                <c:pt idx="75355">
                  <c:v>0.62474399999999997</c:v>
                </c:pt>
                <c:pt idx="75356">
                  <c:v>0.33338099999999998</c:v>
                </c:pt>
                <c:pt idx="75357">
                  <c:v>2.9018700000000002</c:v>
                </c:pt>
                <c:pt idx="75358">
                  <c:v>-2.29799</c:v>
                </c:pt>
                <c:pt idx="75359">
                  <c:v>1.3762799999999999</c:v>
                </c:pt>
                <c:pt idx="75360">
                  <c:v>2.6874899999999999</c:v>
                </c:pt>
                <c:pt idx="75361">
                  <c:v>-2.4086400000000001</c:v>
                </c:pt>
                <c:pt idx="75362">
                  <c:v>1.9395800000000001</c:v>
                </c:pt>
                <c:pt idx="75363">
                  <c:v>-1.4569300000000001</c:v>
                </c:pt>
                <c:pt idx="75364">
                  <c:v>-1.57684</c:v>
                </c:pt>
                <c:pt idx="75365">
                  <c:v>-1.4075899999999999</c:v>
                </c:pt>
                <c:pt idx="75366">
                  <c:v>1.33379</c:v>
                </c:pt>
                <c:pt idx="75367">
                  <c:v>-2.7395299999999998</c:v>
                </c:pt>
                <c:pt idx="75368">
                  <c:v>1.4971099999999999</c:v>
                </c:pt>
                <c:pt idx="75369">
                  <c:v>2.1880999999999999</c:v>
                </c:pt>
                <c:pt idx="75370">
                  <c:v>2.8709600000000002</c:v>
                </c:pt>
                <c:pt idx="75371">
                  <c:v>-1.7551699999999999</c:v>
                </c:pt>
                <c:pt idx="75372">
                  <c:v>0.19408300000000001</c:v>
                </c:pt>
                <c:pt idx="75373">
                  <c:v>-2.7014999999999998</c:v>
                </c:pt>
                <c:pt idx="75374">
                  <c:v>-2.3742200000000002</c:v>
                </c:pt>
                <c:pt idx="75375">
                  <c:v>-0.19422300000000001</c:v>
                </c:pt>
                <c:pt idx="75376">
                  <c:v>-2.1888200000000002</c:v>
                </c:pt>
                <c:pt idx="75377">
                  <c:v>1.0801799999999999</c:v>
                </c:pt>
                <c:pt idx="75378">
                  <c:v>-1.8917999999999999</c:v>
                </c:pt>
                <c:pt idx="75379">
                  <c:v>1.6861600000000001</c:v>
                </c:pt>
                <c:pt idx="75380">
                  <c:v>0.99273599999999995</c:v>
                </c:pt>
                <c:pt idx="75381">
                  <c:v>1.0645800000000001</c:v>
                </c:pt>
                <c:pt idx="75382">
                  <c:v>0.67891999999999997</c:v>
                </c:pt>
                <c:pt idx="75383">
                  <c:v>-2.78362</c:v>
                </c:pt>
                <c:pt idx="75384">
                  <c:v>-1.7109000000000001</c:v>
                </c:pt>
                <c:pt idx="75385">
                  <c:v>-2.45784</c:v>
                </c:pt>
                <c:pt idx="75386">
                  <c:v>-1.53403</c:v>
                </c:pt>
                <c:pt idx="75387">
                  <c:v>0.23546300000000001</c:v>
                </c:pt>
                <c:pt idx="75388">
                  <c:v>-2.99037</c:v>
                </c:pt>
                <c:pt idx="75389">
                  <c:v>0.424618</c:v>
                </c:pt>
                <c:pt idx="75390">
                  <c:v>-2.79318</c:v>
                </c:pt>
                <c:pt idx="75391">
                  <c:v>-0.34445599999999998</c:v>
                </c:pt>
                <c:pt idx="75392">
                  <c:v>2.8538600000000001</c:v>
                </c:pt>
                <c:pt idx="75393">
                  <c:v>-8.4257700000000008E-3</c:v>
                </c:pt>
                <c:pt idx="75394">
                  <c:v>0.90319899999999997</c:v>
                </c:pt>
                <c:pt idx="75395">
                  <c:v>2.8570700000000002</c:v>
                </c:pt>
                <c:pt idx="75396">
                  <c:v>-1.5107200000000001</c:v>
                </c:pt>
                <c:pt idx="75397">
                  <c:v>-1.1837500000000001</c:v>
                </c:pt>
                <c:pt idx="75398">
                  <c:v>1.18326</c:v>
                </c:pt>
                <c:pt idx="75399">
                  <c:v>2.0205500000000001</c:v>
                </c:pt>
                <c:pt idx="75400">
                  <c:v>2.7035900000000002</c:v>
                </c:pt>
                <c:pt idx="75401">
                  <c:v>-0.20264699999999999</c:v>
                </c:pt>
                <c:pt idx="75402">
                  <c:v>1.3420399999999999</c:v>
                </c:pt>
                <c:pt idx="75403">
                  <c:v>1.5440799999999999</c:v>
                </c:pt>
                <c:pt idx="75404">
                  <c:v>2.5503</c:v>
                </c:pt>
                <c:pt idx="75405">
                  <c:v>-2.99648</c:v>
                </c:pt>
                <c:pt idx="75406">
                  <c:v>0.73167599999999999</c:v>
                </c:pt>
                <c:pt idx="75407">
                  <c:v>1.9166300000000001</c:v>
                </c:pt>
                <c:pt idx="75408">
                  <c:v>3.60235E-2</c:v>
                </c:pt>
                <c:pt idx="75409">
                  <c:v>0.37053000000000003</c:v>
                </c:pt>
                <c:pt idx="75410">
                  <c:v>0.49246699999999999</c:v>
                </c:pt>
                <c:pt idx="75411">
                  <c:v>-2.61687</c:v>
                </c:pt>
                <c:pt idx="75412">
                  <c:v>0.38748199999999999</c:v>
                </c:pt>
                <c:pt idx="75413">
                  <c:v>1.3370500000000001</c:v>
                </c:pt>
                <c:pt idx="75414">
                  <c:v>-2.23766</c:v>
                </c:pt>
                <c:pt idx="75415">
                  <c:v>-1.6634599999999999</c:v>
                </c:pt>
                <c:pt idx="75416">
                  <c:v>2.9289399999999999</c:v>
                </c:pt>
                <c:pt idx="75417">
                  <c:v>-1.2346699999999999</c:v>
                </c:pt>
                <c:pt idx="75418">
                  <c:v>-0.48406300000000002</c:v>
                </c:pt>
                <c:pt idx="75419">
                  <c:v>1.1846099999999999</c:v>
                </c:pt>
                <c:pt idx="75420">
                  <c:v>-1.73828</c:v>
                </c:pt>
                <c:pt idx="75421">
                  <c:v>-0.10849</c:v>
                </c:pt>
                <c:pt idx="75422">
                  <c:v>-2.7873399999999999</c:v>
                </c:pt>
                <c:pt idx="75423">
                  <c:v>-1.9182300000000001</c:v>
                </c:pt>
                <c:pt idx="75424">
                  <c:v>1.62079</c:v>
                </c:pt>
                <c:pt idx="75425">
                  <c:v>-0.68248200000000003</c:v>
                </c:pt>
                <c:pt idx="75426">
                  <c:v>-5.6517499999999998E-2</c:v>
                </c:pt>
                <c:pt idx="75427">
                  <c:v>-1.61086</c:v>
                </c:pt>
                <c:pt idx="75428">
                  <c:v>2.21889</c:v>
                </c:pt>
                <c:pt idx="75429">
                  <c:v>-0.21817300000000001</c:v>
                </c:pt>
                <c:pt idx="75430">
                  <c:v>-2.18167</c:v>
                </c:pt>
                <c:pt idx="75431">
                  <c:v>2.8875799999999998</c:v>
                </c:pt>
                <c:pt idx="75432">
                  <c:v>2.5906400000000001</c:v>
                </c:pt>
                <c:pt idx="75433">
                  <c:v>1.55185</c:v>
                </c:pt>
                <c:pt idx="75434">
                  <c:v>-0.25475300000000001</c:v>
                </c:pt>
                <c:pt idx="75435">
                  <c:v>1.9103600000000001</c:v>
                </c:pt>
                <c:pt idx="75436">
                  <c:v>2.9583200000000001</c:v>
                </c:pt>
                <c:pt idx="75437">
                  <c:v>-1.9353499999999999</c:v>
                </c:pt>
                <c:pt idx="75438">
                  <c:v>-1.8898699999999999</c:v>
                </c:pt>
                <c:pt idx="75439">
                  <c:v>1.0907500000000001</c:v>
                </c:pt>
                <c:pt idx="75440">
                  <c:v>-1.0131299999999999E-2</c:v>
                </c:pt>
                <c:pt idx="75441">
                  <c:v>0.61442300000000005</c:v>
                </c:pt>
                <c:pt idx="75442">
                  <c:v>0.96149300000000004</c:v>
                </c:pt>
                <c:pt idx="75443">
                  <c:v>-2.8277399999999999</c:v>
                </c:pt>
                <c:pt idx="75444">
                  <c:v>0.55135299999999998</c:v>
                </c:pt>
                <c:pt idx="75445">
                  <c:v>0.547288</c:v>
                </c:pt>
                <c:pt idx="75446">
                  <c:v>-2.5806</c:v>
                </c:pt>
                <c:pt idx="75447">
                  <c:v>-2.2682699999999998</c:v>
                </c:pt>
                <c:pt idx="75448">
                  <c:v>-5.9709199999999997E-2</c:v>
                </c:pt>
                <c:pt idx="75449">
                  <c:v>1.04654</c:v>
                </c:pt>
                <c:pt idx="75450">
                  <c:v>-1.4123600000000001</c:v>
                </c:pt>
                <c:pt idx="75451">
                  <c:v>-0.34298899999999999</c:v>
                </c:pt>
                <c:pt idx="75452">
                  <c:v>0.218003</c:v>
                </c:pt>
                <c:pt idx="75453">
                  <c:v>1.12215</c:v>
                </c:pt>
                <c:pt idx="75454">
                  <c:v>1.9688000000000001</c:v>
                </c:pt>
                <c:pt idx="75455">
                  <c:v>0.52154999999999996</c:v>
                </c:pt>
                <c:pt idx="75456">
                  <c:v>-1.81393</c:v>
                </c:pt>
                <c:pt idx="75457">
                  <c:v>-2.7272799999999999</c:v>
                </c:pt>
                <c:pt idx="75458">
                  <c:v>-0.13625000000000001</c:v>
                </c:pt>
                <c:pt idx="75459">
                  <c:v>1.11798</c:v>
                </c:pt>
                <c:pt idx="75460">
                  <c:v>-0.70443800000000001</c:v>
                </c:pt>
                <c:pt idx="75461">
                  <c:v>-7.0303900000000003E-2</c:v>
                </c:pt>
                <c:pt idx="75462">
                  <c:v>-1.02589</c:v>
                </c:pt>
                <c:pt idx="75463">
                  <c:v>1.74438</c:v>
                </c:pt>
                <c:pt idx="75464">
                  <c:v>2.0782400000000001</c:v>
                </c:pt>
                <c:pt idx="75465">
                  <c:v>0.45902900000000002</c:v>
                </c:pt>
                <c:pt idx="75466">
                  <c:v>-1.8774599999999999</c:v>
                </c:pt>
                <c:pt idx="75467">
                  <c:v>-0.56806000000000001</c:v>
                </c:pt>
                <c:pt idx="75468">
                  <c:v>1.1326700000000001</c:v>
                </c:pt>
                <c:pt idx="75469">
                  <c:v>2.0820799999999999</c:v>
                </c:pt>
                <c:pt idx="75470">
                  <c:v>-1.5036499999999999</c:v>
                </c:pt>
                <c:pt idx="75471">
                  <c:v>-1.6849499999999999</c:v>
                </c:pt>
                <c:pt idx="75472">
                  <c:v>-2.5610599999999999</c:v>
                </c:pt>
                <c:pt idx="75473">
                  <c:v>-1.6844600000000001</c:v>
                </c:pt>
                <c:pt idx="75474">
                  <c:v>-0.71798700000000004</c:v>
                </c:pt>
                <c:pt idx="75475">
                  <c:v>-1.8392200000000001</c:v>
                </c:pt>
                <c:pt idx="75476">
                  <c:v>-1.8332299999999999</c:v>
                </c:pt>
                <c:pt idx="75477">
                  <c:v>-0.45525500000000002</c:v>
                </c:pt>
                <c:pt idx="75478">
                  <c:v>-0.353655</c:v>
                </c:pt>
                <c:pt idx="75479">
                  <c:v>2.6173700000000002</c:v>
                </c:pt>
                <c:pt idx="75480">
                  <c:v>1.3692299999999999</c:v>
                </c:pt>
                <c:pt idx="75481">
                  <c:v>0.45141999999999999</c:v>
                </c:pt>
                <c:pt idx="75482">
                  <c:v>1.63131</c:v>
                </c:pt>
                <c:pt idx="75483">
                  <c:v>2.8305199999999999</c:v>
                </c:pt>
                <c:pt idx="75484">
                  <c:v>-0.20331199999999999</c:v>
                </c:pt>
                <c:pt idx="75485">
                  <c:v>1.1485300000000001</c:v>
                </c:pt>
                <c:pt idx="75486">
                  <c:v>-1.3940699999999999</c:v>
                </c:pt>
                <c:pt idx="75487">
                  <c:v>1.59253</c:v>
                </c:pt>
                <c:pt idx="75488">
                  <c:v>2.9596100000000001</c:v>
                </c:pt>
                <c:pt idx="75489">
                  <c:v>-1.61405</c:v>
                </c:pt>
                <c:pt idx="75490">
                  <c:v>2.70621</c:v>
                </c:pt>
                <c:pt idx="75491">
                  <c:v>1.9759599999999999</c:v>
                </c:pt>
                <c:pt idx="75492">
                  <c:v>-1.0526</c:v>
                </c:pt>
                <c:pt idx="75493">
                  <c:v>-1.0952</c:v>
                </c:pt>
                <c:pt idx="75494">
                  <c:v>2.1924100000000002</c:v>
                </c:pt>
                <c:pt idx="75495">
                  <c:v>-2.8287900000000001</c:v>
                </c:pt>
                <c:pt idx="75496">
                  <c:v>1.6184000000000001</c:v>
                </c:pt>
                <c:pt idx="75497">
                  <c:v>-2.32341</c:v>
                </c:pt>
                <c:pt idx="75498">
                  <c:v>1.0821000000000001</c:v>
                </c:pt>
                <c:pt idx="75499">
                  <c:v>2.5310100000000002</c:v>
                </c:pt>
                <c:pt idx="75500">
                  <c:v>-1.7863800000000001</c:v>
                </c:pt>
                <c:pt idx="75501">
                  <c:v>-0.84547600000000001</c:v>
                </c:pt>
                <c:pt idx="75502">
                  <c:v>1.3565</c:v>
                </c:pt>
                <c:pt idx="75503">
                  <c:v>0.81011299999999997</c:v>
                </c:pt>
                <c:pt idx="75504">
                  <c:v>-0.21684600000000001</c:v>
                </c:pt>
                <c:pt idx="75505">
                  <c:v>1.2513300000000001</c:v>
                </c:pt>
                <c:pt idx="75506">
                  <c:v>-2.4737</c:v>
                </c:pt>
                <c:pt idx="75507">
                  <c:v>-1.2540199999999999</c:v>
                </c:pt>
                <c:pt idx="75508">
                  <c:v>-1.55111</c:v>
                </c:pt>
                <c:pt idx="75509">
                  <c:v>0.153778</c:v>
                </c:pt>
                <c:pt idx="75510">
                  <c:v>-2.6010900000000001</c:v>
                </c:pt>
                <c:pt idx="75511">
                  <c:v>-2.2937099999999999</c:v>
                </c:pt>
                <c:pt idx="75512">
                  <c:v>-2.3265899999999999</c:v>
                </c:pt>
                <c:pt idx="75513">
                  <c:v>-1.2632399999999999</c:v>
                </c:pt>
                <c:pt idx="75514">
                  <c:v>6.3275200000000004E-2</c:v>
                </c:pt>
                <c:pt idx="75515">
                  <c:v>-2.2763800000000001</c:v>
                </c:pt>
                <c:pt idx="75516">
                  <c:v>-2.82185</c:v>
                </c:pt>
                <c:pt idx="75517">
                  <c:v>0.48347400000000001</c:v>
                </c:pt>
                <c:pt idx="75518">
                  <c:v>2.6647400000000001</c:v>
                </c:pt>
                <c:pt idx="75519">
                  <c:v>-0.213557</c:v>
                </c:pt>
                <c:pt idx="75520">
                  <c:v>1.8555299999999999</c:v>
                </c:pt>
                <c:pt idx="75521">
                  <c:v>2.5017299999999998</c:v>
                </c:pt>
                <c:pt idx="75522">
                  <c:v>-2.00082</c:v>
                </c:pt>
                <c:pt idx="75523">
                  <c:v>-1.8583499999999999</c:v>
                </c:pt>
                <c:pt idx="75524">
                  <c:v>2.64161</c:v>
                </c:pt>
                <c:pt idx="75525">
                  <c:v>-1.88201</c:v>
                </c:pt>
                <c:pt idx="75526">
                  <c:v>2.4267400000000001</c:v>
                </c:pt>
                <c:pt idx="75527">
                  <c:v>0.57455900000000004</c:v>
                </c:pt>
                <c:pt idx="75528">
                  <c:v>-1.15486</c:v>
                </c:pt>
                <c:pt idx="75529">
                  <c:v>1.39422</c:v>
                </c:pt>
                <c:pt idx="75530">
                  <c:v>0.57674199999999998</c:v>
                </c:pt>
                <c:pt idx="75531">
                  <c:v>1.3357300000000001</c:v>
                </c:pt>
                <c:pt idx="75532">
                  <c:v>2.04925E-2</c:v>
                </c:pt>
                <c:pt idx="75533">
                  <c:v>0.32654499999999997</c:v>
                </c:pt>
                <c:pt idx="75534">
                  <c:v>0.29123300000000002</c:v>
                </c:pt>
                <c:pt idx="75535">
                  <c:v>-2.3312400000000002</c:v>
                </c:pt>
                <c:pt idx="75536">
                  <c:v>-1.09274</c:v>
                </c:pt>
                <c:pt idx="75537">
                  <c:v>1.59968</c:v>
                </c:pt>
                <c:pt idx="75538">
                  <c:v>2.7457500000000001</c:v>
                </c:pt>
                <c:pt idx="75539">
                  <c:v>0.911331</c:v>
                </c:pt>
                <c:pt idx="75540">
                  <c:v>-2.9215599999999999</c:v>
                </c:pt>
                <c:pt idx="75541">
                  <c:v>-2.9557199999999999</c:v>
                </c:pt>
                <c:pt idx="75542">
                  <c:v>-0.41976000000000002</c:v>
                </c:pt>
                <c:pt idx="75543">
                  <c:v>-0.50304499999999996</c:v>
                </c:pt>
                <c:pt idx="75544">
                  <c:v>0.67347800000000002</c:v>
                </c:pt>
                <c:pt idx="75545">
                  <c:v>-1.46471</c:v>
                </c:pt>
                <c:pt idx="75546">
                  <c:v>-0.17963399999999999</c:v>
                </c:pt>
                <c:pt idx="75547">
                  <c:v>0.71337799999999996</c:v>
                </c:pt>
                <c:pt idx="75548">
                  <c:v>-1.6913</c:v>
                </c:pt>
                <c:pt idx="75549">
                  <c:v>2.9970599999999998</c:v>
                </c:pt>
                <c:pt idx="75550">
                  <c:v>-9.6939300000000006E-2</c:v>
                </c:pt>
                <c:pt idx="75551">
                  <c:v>-0.85428999999999999</c:v>
                </c:pt>
                <c:pt idx="75552">
                  <c:v>0.86099599999999998</c:v>
                </c:pt>
                <c:pt idx="75553">
                  <c:v>1.0415099999999999</c:v>
                </c:pt>
                <c:pt idx="75554">
                  <c:v>2.61544</c:v>
                </c:pt>
                <c:pt idx="75555">
                  <c:v>-0.363398</c:v>
                </c:pt>
                <c:pt idx="75556">
                  <c:v>-0.15182200000000001</c:v>
                </c:pt>
                <c:pt idx="75557">
                  <c:v>1.7121900000000001</c:v>
                </c:pt>
                <c:pt idx="75558">
                  <c:v>0.300209</c:v>
                </c:pt>
                <c:pt idx="75559">
                  <c:v>2.5842299999999998</c:v>
                </c:pt>
                <c:pt idx="75560">
                  <c:v>1.4212800000000001</c:v>
                </c:pt>
                <c:pt idx="75561">
                  <c:v>-2.63409</c:v>
                </c:pt>
                <c:pt idx="75562">
                  <c:v>-0.96719699999999997</c:v>
                </c:pt>
                <c:pt idx="75563">
                  <c:v>2.16892</c:v>
                </c:pt>
                <c:pt idx="75564">
                  <c:v>2.47885</c:v>
                </c:pt>
                <c:pt idx="75565">
                  <c:v>2.16716</c:v>
                </c:pt>
                <c:pt idx="75566">
                  <c:v>0.391565</c:v>
                </c:pt>
                <c:pt idx="75567">
                  <c:v>2.2554500000000002</c:v>
                </c:pt>
                <c:pt idx="75568">
                  <c:v>0.68556799999999996</c:v>
                </c:pt>
                <c:pt idx="75569">
                  <c:v>-0.594445</c:v>
                </c:pt>
                <c:pt idx="75570">
                  <c:v>2.0713900000000001</c:v>
                </c:pt>
                <c:pt idx="75571">
                  <c:v>2.43567</c:v>
                </c:pt>
                <c:pt idx="75572">
                  <c:v>-0.33918300000000001</c:v>
                </c:pt>
                <c:pt idx="75573">
                  <c:v>2.0636800000000002</c:v>
                </c:pt>
                <c:pt idx="75574">
                  <c:v>-0.407281</c:v>
                </c:pt>
                <c:pt idx="75575">
                  <c:v>1.2199</c:v>
                </c:pt>
                <c:pt idx="75576">
                  <c:v>0.33896999999999999</c:v>
                </c:pt>
                <c:pt idx="75577">
                  <c:v>1.61022</c:v>
                </c:pt>
                <c:pt idx="75578">
                  <c:v>-0.36809700000000001</c:v>
                </c:pt>
                <c:pt idx="75579">
                  <c:v>2.8080400000000001</c:v>
                </c:pt>
                <c:pt idx="75580">
                  <c:v>2.5026000000000002</c:v>
                </c:pt>
                <c:pt idx="75581">
                  <c:v>-2.1347900000000002</c:v>
                </c:pt>
                <c:pt idx="75582">
                  <c:v>0.786744</c:v>
                </c:pt>
                <c:pt idx="75583">
                  <c:v>-1.18919</c:v>
                </c:pt>
                <c:pt idx="75584">
                  <c:v>0.226823</c:v>
                </c:pt>
                <c:pt idx="75585">
                  <c:v>-2.80606</c:v>
                </c:pt>
                <c:pt idx="75586">
                  <c:v>-0.93454800000000005</c:v>
                </c:pt>
                <c:pt idx="75587">
                  <c:v>1.2001999999999999</c:v>
                </c:pt>
                <c:pt idx="75588">
                  <c:v>1.5197400000000001</c:v>
                </c:pt>
                <c:pt idx="75589">
                  <c:v>-1.72861</c:v>
                </c:pt>
                <c:pt idx="75590">
                  <c:v>2.7095199999999999</c:v>
                </c:pt>
                <c:pt idx="75591">
                  <c:v>1.29989</c:v>
                </c:pt>
                <c:pt idx="75592">
                  <c:v>-1.3069599999999999</c:v>
                </c:pt>
                <c:pt idx="75593">
                  <c:v>0.32030700000000001</c:v>
                </c:pt>
                <c:pt idx="75594">
                  <c:v>1.8749499999999999</c:v>
                </c:pt>
                <c:pt idx="75595">
                  <c:v>-2.58324</c:v>
                </c:pt>
                <c:pt idx="75596">
                  <c:v>-1.8612200000000001</c:v>
                </c:pt>
                <c:pt idx="75597">
                  <c:v>2.08771</c:v>
                </c:pt>
                <c:pt idx="75598">
                  <c:v>0.752965</c:v>
                </c:pt>
                <c:pt idx="75599">
                  <c:v>1.7144699999999999</c:v>
                </c:pt>
                <c:pt idx="75600">
                  <c:v>0.64055899999999999</c:v>
                </c:pt>
                <c:pt idx="75601">
                  <c:v>1.93316</c:v>
                </c:pt>
                <c:pt idx="75602">
                  <c:v>0.54610300000000001</c:v>
                </c:pt>
                <c:pt idx="75603">
                  <c:v>-2.3241399999999999</c:v>
                </c:pt>
                <c:pt idx="75604">
                  <c:v>3.5515900000000003E-2</c:v>
                </c:pt>
                <c:pt idx="75605">
                  <c:v>1.81704</c:v>
                </c:pt>
                <c:pt idx="75606">
                  <c:v>2.8860999999999999</c:v>
                </c:pt>
                <c:pt idx="75607">
                  <c:v>-1.0352600000000001</c:v>
                </c:pt>
                <c:pt idx="75608">
                  <c:v>0.83015099999999997</c:v>
                </c:pt>
                <c:pt idx="75609">
                  <c:v>2.7686799999999998</c:v>
                </c:pt>
                <c:pt idx="75610">
                  <c:v>-1.54731</c:v>
                </c:pt>
                <c:pt idx="75611">
                  <c:v>-0.94614699999999996</c:v>
                </c:pt>
                <c:pt idx="75612">
                  <c:v>1.8340399999999999</c:v>
                </c:pt>
                <c:pt idx="75613">
                  <c:v>-1.32</c:v>
                </c:pt>
                <c:pt idx="75614">
                  <c:v>2.4022999999999999</c:v>
                </c:pt>
                <c:pt idx="75615">
                  <c:v>1.8983000000000001</c:v>
                </c:pt>
                <c:pt idx="75616">
                  <c:v>0.95512600000000003</c:v>
                </c:pt>
                <c:pt idx="75617">
                  <c:v>-1.2222500000000001</c:v>
                </c:pt>
                <c:pt idx="75618">
                  <c:v>2.0273599999999998</c:v>
                </c:pt>
                <c:pt idx="75619">
                  <c:v>2.2971599999999999</c:v>
                </c:pt>
                <c:pt idx="75620">
                  <c:v>-1.2663500000000001</c:v>
                </c:pt>
                <c:pt idx="75621">
                  <c:v>0.45822299999999999</c:v>
                </c:pt>
                <c:pt idx="75622">
                  <c:v>-2.5467300000000002</c:v>
                </c:pt>
                <c:pt idx="75623">
                  <c:v>0.65775399999999995</c:v>
                </c:pt>
                <c:pt idx="75624">
                  <c:v>-1.79257</c:v>
                </c:pt>
                <c:pt idx="75625">
                  <c:v>0.64954400000000001</c:v>
                </c:pt>
                <c:pt idx="75626">
                  <c:v>0.69908300000000001</c:v>
                </c:pt>
                <c:pt idx="75627">
                  <c:v>0.83076099999999997</c:v>
                </c:pt>
                <c:pt idx="75628">
                  <c:v>-0.69828199999999996</c:v>
                </c:pt>
                <c:pt idx="75629">
                  <c:v>2.5595500000000002</c:v>
                </c:pt>
                <c:pt idx="75630">
                  <c:v>2.4711699999999999</c:v>
                </c:pt>
                <c:pt idx="75631">
                  <c:v>-1.9547300000000001</c:v>
                </c:pt>
                <c:pt idx="75632">
                  <c:v>2.43127</c:v>
                </c:pt>
                <c:pt idx="75633">
                  <c:v>1.4118900000000001</c:v>
                </c:pt>
                <c:pt idx="75634">
                  <c:v>-0.73591300000000004</c:v>
                </c:pt>
                <c:pt idx="75635">
                  <c:v>2.5482</c:v>
                </c:pt>
                <c:pt idx="75636">
                  <c:v>0.49069800000000002</c:v>
                </c:pt>
                <c:pt idx="75637">
                  <c:v>0.99200999999999995</c:v>
                </c:pt>
                <c:pt idx="75638">
                  <c:v>-1.12601</c:v>
                </c:pt>
                <c:pt idx="75639">
                  <c:v>-1.6938899999999999</c:v>
                </c:pt>
                <c:pt idx="75640">
                  <c:v>2.6079400000000001</c:v>
                </c:pt>
                <c:pt idx="75641">
                  <c:v>-0.58689599999999997</c:v>
                </c:pt>
                <c:pt idx="75642">
                  <c:v>0.86006300000000002</c:v>
                </c:pt>
                <c:pt idx="75643">
                  <c:v>-1.8048599999999999</c:v>
                </c:pt>
                <c:pt idx="75644">
                  <c:v>2.0423900000000001</c:v>
                </c:pt>
                <c:pt idx="75645">
                  <c:v>0.65322899999999995</c:v>
                </c:pt>
                <c:pt idx="75646">
                  <c:v>-1.2129000000000001</c:v>
                </c:pt>
                <c:pt idx="75647">
                  <c:v>2.4167399999999999</c:v>
                </c:pt>
                <c:pt idx="75648">
                  <c:v>2.7140499999999999</c:v>
                </c:pt>
                <c:pt idx="75649">
                  <c:v>-1.80078</c:v>
                </c:pt>
                <c:pt idx="75650">
                  <c:v>-2.6307100000000001</c:v>
                </c:pt>
                <c:pt idx="75651">
                  <c:v>-2.3371</c:v>
                </c:pt>
                <c:pt idx="75652">
                  <c:v>1.4131800000000001</c:v>
                </c:pt>
                <c:pt idx="75653">
                  <c:v>-1.58535</c:v>
                </c:pt>
                <c:pt idx="75654">
                  <c:v>-0.14458199999999999</c:v>
                </c:pt>
                <c:pt idx="75655">
                  <c:v>1.87117</c:v>
                </c:pt>
                <c:pt idx="75656">
                  <c:v>0.82702399999999998</c:v>
                </c:pt>
                <c:pt idx="75657">
                  <c:v>2.58047</c:v>
                </c:pt>
                <c:pt idx="75658">
                  <c:v>0.57334799999999997</c:v>
                </c:pt>
                <c:pt idx="75659">
                  <c:v>-0.555755</c:v>
                </c:pt>
                <c:pt idx="75660">
                  <c:v>0.19101299999999999</c:v>
                </c:pt>
                <c:pt idx="75661">
                  <c:v>-7.6360499999999998E-2</c:v>
                </c:pt>
                <c:pt idx="75662">
                  <c:v>1.3421700000000001</c:v>
                </c:pt>
                <c:pt idx="75663">
                  <c:v>2.0732699999999999</c:v>
                </c:pt>
                <c:pt idx="75664">
                  <c:v>-2.3536199999999998</c:v>
                </c:pt>
                <c:pt idx="75665">
                  <c:v>-0.581349</c:v>
                </c:pt>
                <c:pt idx="75666">
                  <c:v>2.9929100000000002</c:v>
                </c:pt>
                <c:pt idx="75667">
                  <c:v>0.22445000000000001</c:v>
                </c:pt>
                <c:pt idx="75668">
                  <c:v>-2.2215400000000001</c:v>
                </c:pt>
                <c:pt idx="75669">
                  <c:v>1.04775</c:v>
                </c:pt>
                <c:pt idx="75670">
                  <c:v>1.0857600000000001</c:v>
                </c:pt>
                <c:pt idx="75671">
                  <c:v>0.847248</c:v>
                </c:pt>
                <c:pt idx="75672">
                  <c:v>-1.10459</c:v>
                </c:pt>
                <c:pt idx="75673">
                  <c:v>1.6032500000000001</c:v>
                </c:pt>
                <c:pt idx="75674">
                  <c:v>-2.06141</c:v>
                </c:pt>
                <c:pt idx="75675">
                  <c:v>-0.77108699999999997</c:v>
                </c:pt>
                <c:pt idx="75676">
                  <c:v>1.50549</c:v>
                </c:pt>
                <c:pt idx="75677">
                  <c:v>0.93564700000000001</c:v>
                </c:pt>
                <c:pt idx="75678">
                  <c:v>-2.87459</c:v>
                </c:pt>
                <c:pt idx="75679">
                  <c:v>1.21956</c:v>
                </c:pt>
                <c:pt idx="75680">
                  <c:v>1.13392</c:v>
                </c:pt>
                <c:pt idx="75681">
                  <c:v>0.27210499999999999</c:v>
                </c:pt>
                <c:pt idx="75682">
                  <c:v>-2.19095</c:v>
                </c:pt>
                <c:pt idx="75683">
                  <c:v>0.59936599999999995</c:v>
                </c:pt>
                <c:pt idx="75684">
                  <c:v>1.8763799999999999</c:v>
                </c:pt>
                <c:pt idx="75685">
                  <c:v>-0.66046700000000003</c:v>
                </c:pt>
                <c:pt idx="75686">
                  <c:v>-0.198155</c:v>
                </c:pt>
                <c:pt idx="75687">
                  <c:v>-0.51969799999999999</c:v>
                </c:pt>
                <c:pt idx="75688">
                  <c:v>1.4512799999999999</c:v>
                </c:pt>
                <c:pt idx="75689">
                  <c:v>-2.7956799999999999</c:v>
                </c:pt>
                <c:pt idx="75690">
                  <c:v>1.1054200000000001</c:v>
                </c:pt>
                <c:pt idx="75691">
                  <c:v>-1.94615</c:v>
                </c:pt>
                <c:pt idx="75692">
                  <c:v>2.6768299999999998</c:v>
                </c:pt>
                <c:pt idx="75693">
                  <c:v>-2.3541400000000001</c:v>
                </c:pt>
                <c:pt idx="75694">
                  <c:v>2.1762899999999998</c:v>
                </c:pt>
                <c:pt idx="75695">
                  <c:v>-0.30917299999999998</c:v>
                </c:pt>
                <c:pt idx="75696">
                  <c:v>-0.91934099999999996</c:v>
                </c:pt>
                <c:pt idx="75697">
                  <c:v>-2.0603600000000002</c:v>
                </c:pt>
                <c:pt idx="75698">
                  <c:v>-2.5371800000000002</c:v>
                </c:pt>
                <c:pt idx="75699">
                  <c:v>1.3463700000000001</c:v>
                </c:pt>
                <c:pt idx="75700">
                  <c:v>-2.54535E-2</c:v>
                </c:pt>
                <c:pt idx="75701">
                  <c:v>1.6051899999999999</c:v>
                </c:pt>
                <c:pt idx="75702">
                  <c:v>-2.3171200000000001</c:v>
                </c:pt>
                <c:pt idx="75703">
                  <c:v>2.6718000000000002</c:v>
                </c:pt>
                <c:pt idx="75704">
                  <c:v>0.97461200000000003</c:v>
                </c:pt>
                <c:pt idx="75705">
                  <c:v>-0.873946</c:v>
                </c:pt>
                <c:pt idx="75706">
                  <c:v>2.0225900000000001</c:v>
                </c:pt>
                <c:pt idx="75707">
                  <c:v>2.9497599999999999</c:v>
                </c:pt>
                <c:pt idx="75708">
                  <c:v>-2.9923000000000002</c:v>
                </c:pt>
                <c:pt idx="75709">
                  <c:v>-0.82863900000000001</c:v>
                </c:pt>
                <c:pt idx="75710">
                  <c:v>2.0529299999999999</c:v>
                </c:pt>
                <c:pt idx="75711">
                  <c:v>2.5378400000000001</c:v>
                </c:pt>
                <c:pt idx="75712">
                  <c:v>1.7626200000000001</c:v>
                </c:pt>
                <c:pt idx="75713">
                  <c:v>-6.3626799999999997E-2</c:v>
                </c:pt>
                <c:pt idx="75714">
                  <c:v>-0.91923100000000002</c:v>
                </c:pt>
                <c:pt idx="75715">
                  <c:v>0.806029</c:v>
                </c:pt>
                <c:pt idx="75716">
                  <c:v>-2.6210399999999998</c:v>
                </c:pt>
                <c:pt idx="75717">
                  <c:v>0.50128099999999998</c:v>
                </c:pt>
                <c:pt idx="75718">
                  <c:v>-2.3494600000000001</c:v>
                </c:pt>
                <c:pt idx="75719">
                  <c:v>-2.6265100000000001</c:v>
                </c:pt>
                <c:pt idx="75720">
                  <c:v>2.5249700000000002</c:v>
                </c:pt>
                <c:pt idx="75721">
                  <c:v>1.9929300000000001</c:v>
                </c:pt>
                <c:pt idx="75722">
                  <c:v>1.88825</c:v>
                </c:pt>
                <c:pt idx="75723">
                  <c:v>2.0484499999999999</c:v>
                </c:pt>
                <c:pt idx="75724">
                  <c:v>9.2360499999999998E-2</c:v>
                </c:pt>
                <c:pt idx="75725">
                  <c:v>0.30289899999999997</c:v>
                </c:pt>
                <c:pt idx="75726">
                  <c:v>0.833592</c:v>
                </c:pt>
                <c:pt idx="75727">
                  <c:v>-0.441745</c:v>
                </c:pt>
                <c:pt idx="75728">
                  <c:v>2.11591</c:v>
                </c:pt>
                <c:pt idx="75729">
                  <c:v>-1.2086399999999999</c:v>
                </c:pt>
                <c:pt idx="75730">
                  <c:v>-0.30067899999999997</c:v>
                </c:pt>
                <c:pt idx="75731">
                  <c:v>-2.7079300000000002</c:v>
                </c:pt>
                <c:pt idx="75732">
                  <c:v>0.497784</c:v>
                </c:pt>
                <c:pt idx="75733">
                  <c:v>2.4677899999999999</c:v>
                </c:pt>
                <c:pt idx="75734">
                  <c:v>1.0406299999999999</c:v>
                </c:pt>
                <c:pt idx="75735">
                  <c:v>2.0174300000000001</c:v>
                </c:pt>
                <c:pt idx="75736">
                  <c:v>1.1649700000000001</c:v>
                </c:pt>
                <c:pt idx="75737">
                  <c:v>1.33711</c:v>
                </c:pt>
                <c:pt idx="75738">
                  <c:v>-2.4618799999999998</c:v>
                </c:pt>
                <c:pt idx="75739">
                  <c:v>-1.62802</c:v>
                </c:pt>
                <c:pt idx="75740">
                  <c:v>4.9017999999999999E-2</c:v>
                </c:pt>
                <c:pt idx="75741">
                  <c:v>-0.46338299999999999</c:v>
                </c:pt>
                <c:pt idx="75742">
                  <c:v>-1.08599</c:v>
                </c:pt>
                <c:pt idx="75743">
                  <c:v>-0.47328399999999998</c:v>
                </c:pt>
                <c:pt idx="75744">
                  <c:v>-2.52081</c:v>
                </c:pt>
                <c:pt idx="75745">
                  <c:v>-2.0744099999999999</c:v>
                </c:pt>
                <c:pt idx="75746">
                  <c:v>-1.1036300000000001</c:v>
                </c:pt>
                <c:pt idx="75747">
                  <c:v>-0.447245</c:v>
                </c:pt>
                <c:pt idx="75748">
                  <c:v>1.5570200000000001</c:v>
                </c:pt>
                <c:pt idx="75749">
                  <c:v>-2.2585500000000001</c:v>
                </c:pt>
                <c:pt idx="75750">
                  <c:v>1.7544200000000001</c:v>
                </c:pt>
                <c:pt idx="75751">
                  <c:v>-2.1360800000000002</c:v>
                </c:pt>
                <c:pt idx="75752">
                  <c:v>-2.4253800000000001</c:v>
                </c:pt>
                <c:pt idx="75753">
                  <c:v>-0.85024999999999995</c:v>
                </c:pt>
                <c:pt idx="75754">
                  <c:v>0.23069100000000001</c:v>
                </c:pt>
                <c:pt idx="75755">
                  <c:v>0.59173299999999995</c:v>
                </c:pt>
                <c:pt idx="75756">
                  <c:v>-1.6583300000000001</c:v>
                </c:pt>
                <c:pt idx="75757">
                  <c:v>-1.88053</c:v>
                </c:pt>
                <c:pt idx="75758">
                  <c:v>-1.79603</c:v>
                </c:pt>
                <c:pt idx="75759">
                  <c:v>-0.86049200000000003</c:v>
                </c:pt>
                <c:pt idx="75760">
                  <c:v>-1.7461500000000001</c:v>
                </c:pt>
                <c:pt idx="75761">
                  <c:v>-1.95678</c:v>
                </c:pt>
                <c:pt idx="75762">
                  <c:v>-1.6181099999999999</c:v>
                </c:pt>
                <c:pt idx="75763">
                  <c:v>-1.99383</c:v>
                </c:pt>
                <c:pt idx="75764">
                  <c:v>0.40470200000000001</c:v>
                </c:pt>
                <c:pt idx="75765">
                  <c:v>2.8581099999999999</c:v>
                </c:pt>
                <c:pt idx="75766">
                  <c:v>-2.4359000000000002</c:v>
                </c:pt>
                <c:pt idx="75767">
                  <c:v>2.7259899999999999</c:v>
                </c:pt>
                <c:pt idx="75768">
                  <c:v>-2.9341400000000002</c:v>
                </c:pt>
                <c:pt idx="75769">
                  <c:v>-2.05321</c:v>
                </c:pt>
                <c:pt idx="75770">
                  <c:v>-2.80301</c:v>
                </c:pt>
                <c:pt idx="75771">
                  <c:v>0.63532599999999995</c:v>
                </c:pt>
                <c:pt idx="75772">
                  <c:v>1.6745699999999999</c:v>
                </c:pt>
                <c:pt idx="75773">
                  <c:v>1.9303999999999999</c:v>
                </c:pt>
                <c:pt idx="75774">
                  <c:v>-0.17336799999999999</c:v>
                </c:pt>
                <c:pt idx="75775">
                  <c:v>2.1347700000000001</c:v>
                </c:pt>
                <c:pt idx="75776">
                  <c:v>0.70966600000000002</c:v>
                </c:pt>
                <c:pt idx="75777">
                  <c:v>-1.74641</c:v>
                </c:pt>
                <c:pt idx="75778">
                  <c:v>2.72587</c:v>
                </c:pt>
                <c:pt idx="75779">
                  <c:v>-1.66736</c:v>
                </c:pt>
                <c:pt idx="75780">
                  <c:v>-2.24078</c:v>
                </c:pt>
                <c:pt idx="75781">
                  <c:v>-1.2101999999999999</c:v>
                </c:pt>
                <c:pt idx="75782">
                  <c:v>1.3749</c:v>
                </c:pt>
                <c:pt idx="75783">
                  <c:v>2.79339</c:v>
                </c:pt>
                <c:pt idx="75784">
                  <c:v>0.44925700000000002</c:v>
                </c:pt>
                <c:pt idx="75785">
                  <c:v>-1.4777</c:v>
                </c:pt>
                <c:pt idx="75786">
                  <c:v>-0.55011600000000005</c:v>
                </c:pt>
                <c:pt idx="75787">
                  <c:v>-1.8055600000000001</c:v>
                </c:pt>
                <c:pt idx="75788">
                  <c:v>2.7292000000000001</c:v>
                </c:pt>
                <c:pt idx="75789">
                  <c:v>-1.62622</c:v>
                </c:pt>
                <c:pt idx="75790">
                  <c:v>-1.3506400000000001</c:v>
                </c:pt>
                <c:pt idx="75791">
                  <c:v>-0.81186899999999995</c:v>
                </c:pt>
                <c:pt idx="75792">
                  <c:v>-1.44584</c:v>
                </c:pt>
                <c:pt idx="75793">
                  <c:v>-0.68414799999999998</c:v>
                </c:pt>
                <c:pt idx="75794">
                  <c:v>0.402646</c:v>
                </c:pt>
                <c:pt idx="75795">
                  <c:v>2.39934</c:v>
                </c:pt>
                <c:pt idx="75796">
                  <c:v>2.2650000000000001</c:v>
                </c:pt>
                <c:pt idx="75797">
                  <c:v>1.1636500000000001</c:v>
                </c:pt>
                <c:pt idx="75798">
                  <c:v>0.80615300000000001</c:v>
                </c:pt>
                <c:pt idx="75799">
                  <c:v>-1.09945</c:v>
                </c:pt>
                <c:pt idx="75800">
                  <c:v>-2.6953900000000002</c:v>
                </c:pt>
                <c:pt idx="75801">
                  <c:v>-0.40032499999999999</c:v>
                </c:pt>
                <c:pt idx="75802">
                  <c:v>-1.0780799999999999</c:v>
                </c:pt>
                <c:pt idx="75803">
                  <c:v>-0.77142299999999997</c:v>
                </c:pt>
                <c:pt idx="75804">
                  <c:v>1.4049</c:v>
                </c:pt>
                <c:pt idx="75805">
                  <c:v>-1.12859</c:v>
                </c:pt>
                <c:pt idx="75806">
                  <c:v>2.3489900000000001</c:v>
                </c:pt>
                <c:pt idx="75807">
                  <c:v>1.67885</c:v>
                </c:pt>
                <c:pt idx="75808">
                  <c:v>2.0427</c:v>
                </c:pt>
                <c:pt idx="75809">
                  <c:v>1.0192600000000001</c:v>
                </c:pt>
                <c:pt idx="75810">
                  <c:v>2.5015299999999998</c:v>
                </c:pt>
                <c:pt idx="75811">
                  <c:v>-2.4572799999999999</c:v>
                </c:pt>
                <c:pt idx="75812">
                  <c:v>-0.62825399999999998</c:v>
                </c:pt>
                <c:pt idx="75813">
                  <c:v>0.41609200000000002</c:v>
                </c:pt>
                <c:pt idx="75814">
                  <c:v>-0.75525600000000004</c:v>
                </c:pt>
                <c:pt idx="75815">
                  <c:v>-1.6448499999999999</c:v>
                </c:pt>
                <c:pt idx="75816">
                  <c:v>2.1205799999999999</c:v>
                </c:pt>
                <c:pt idx="75817">
                  <c:v>2.2745299999999999</c:v>
                </c:pt>
                <c:pt idx="75818">
                  <c:v>2.1289199999999999</c:v>
                </c:pt>
                <c:pt idx="75819">
                  <c:v>-0.84035899999999997</c:v>
                </c:pt>
                <c:pt idx="75820">
                  <c:v>2.18282</c:v>
                </c:pt>
                <c:pt idx="75821">
                  <c:v>2.2084100000000002</c:v>
                </c:pt>
                <c:pt idx="75822">
                  <c:v>1.9267799999999999</c:v>
                </c:pt>
                <c:pt idx="75823">
                  <c:v>-2.8292899999999999</c:v>
                </c:pt>
                <c:pt idx="75824">
                  <c:v>0.48914000000000002</c:v>
                </c:pt>
                <c:pt idx="75825">
                  <c:v>1.54321</c:v>
                </c:pt>
                <c:pt idx="75826">
                  <c:v>2.8547799999999999</c:v>
                </c:pt>
                <c:pt idx="75827">
                  <c:v>2.4365199999999998</c:v>
                </c:pt>
                <c:pt idx="75828">
                  <c:v>0.88152600000000003</c:v>
                </c:pt>
                <c:pt idx="75829">
                  <c:v>-2.9526599999999998</c:v>
                </c:pt>
                <c:pt idx="75830">
                  <c:v>2.22593</c:v>
                </c:pt>
                <c:pt idx="75831">
                  <c:v>1.68808</c:v>
                </c:pt>
                <c:pt idx="75832">
                  <c:v>2.5583800000000001</c:v>
                </c:pt>
                <c:pt idx="75833">
                  <c:v>-0.66440600000000005</c:v>
                </c:pt>
                <c:pt idx="75834">
                  <c:v>-0.33903</c:v>
                </c:pt>
                <c:pt idx="75835">
                  <c:v>2.2726700000000002</c:v>
                </c:pt>
                <c:pt idx="75836">
                  <c:v>6.8143999999999996E-2</c:v>
                </c:pt>
                <c:pt idx="75837">
                  <c:v>-1.8810100000000001</c:v>
                </c:pt>
                <c:pt idx="75838">
                  <c:v>2.0393699999999999</c:v>
                </c:pt>
                <c:pt idx="75839">
                  <c:v>-1.0367999999999999</c:v>
                </c:pt>
                <c:pt idx="75840">
                  <c:v>1.13422</c:v>
                </c:pt>
                <c:pt idx="75841">
                  <c:v>-0.47282099999999999</c:v>
                </c:pt>
                <c:pt idx="75842">
                  <c:v>0.97456399999999999</c:v>
                </c:pt>
                <c:pt idx="75843">
                  <c:v>-1.4555100000000001</c:v>
                </c:pt>
                <c:pt idx="75844">
                  <c:v>2.7504499999999998</c:v>
                </c:pt>
                <c:pt idx="75845">
                  <c:v>-1.30741</c:v>
                </c:pt>
                <c:pt idx="75846">
                  <c:v>1.3285199999999999</c:v>
                </c:pt>
                <c:pt idx="75847">
                  <c:v>-1.8083499999999999</c:v>
                </c:pt>
                <c:pt idx="75848">
                  <c:v>2.6099899999999998</c:v>
                </c:pt>
                <c:pt idx="75849">
                  <c:v>-2.5276299999999998</c:v>
                </c:pt>
                <c:pt idx="75850">
                  <c:v>-0.50846499999999994</c:v>
                </c:pt>
                <c:pt idx="75851">
                  <c:v>0.31276199999999998</c:v>
                </c:pt>
                <c:pt idx="75852">
                  <c:v>-2.0357400000000001</c:v>
                </c:pt>
                <c:pt idx="75853">
                  <c:v>-3.2667799999999997E-2</c:v>
                </c:pt>
                <c:pt idx="75854">
                  <c:v>2.8574600000000001</c:v>
                </c:pt>
                <c:pt idx="75855">
                  <c:v>-0.43909799999999999</c:v>
                </c:pt>
                <c:pt idx="75856">
                  <c:v>1.7993699999999999</c:v>
                </c:pt>
                <c:pt idx="75857">
                  <c:v>2.1451699999999998</c:v>
                </c:pt>
                <c:pt idx="75858">
                  <c:v>-1.30291</c:v>
                </c:pt>
                <c:pt idx="75859">
                  <c:v>-0.34586499999999998</c:v>
                </c:pt>
                <c:pt idx="75860">
                  <c:v>-1.41879</c:v>
                </c:pt>
                <c:pt idx="75861">
                  <c:v>2.5486499999999999</c:v>
                </c:pt>
                <c:pt idx="75862">
                  <c:v>-2.9816799999999999</c:v>
                </c:pt>
                <c:pt idx="75863">
                  <c:v>1.8114600000000001</c:v>
                </c:pt>
                <c:pt idx="75864">
                  <c:v>-2.1886700000000001</c:v>
                </c:pt>
                <c:pt idx="75865">
                  <c:v>-1.04094</c:v>
                </c:pt>
                <c:pt idx="75866">
                  <c:v>-0.74471699999999996</c:v>
                </c:pt>
                <c:pt idx="75867">
                  <c:v>-1.3905700000000001</c:v>
                </c:pt>
                <c:pt idx="75868">
                  <c:v>0.80939899999999998</c:v>
                </c:pt>
                <c:pt idx="75869">
                  <c:v>-1.99553</c:v>
                </c:pt>
                <c:pt idx="75870">
                  <c:v>2.3976099999999998</c:v>
                </c:pt>
                <c:pt idx="75871">
                  <c:v>2.8003100000000001</c:v>
                </c:pt>
                <c:pt idx="75872">
                  <c:v>-1.06732</c:v>
                </c:pt>
                <c:pt idx="75873">
                  <c:v>-0.63275400000000004</c:v>
                </c:pt>
                <c:pt idx="75874">
                  <c:v>-0.122407</c:v>
                </c:pt>
                <c:pt idx="75875">
                  <c:v>-1.3419000000000001</c:v>
                </c:pt>
                <c:pt idx="75876">
                  <c:v>-2.6313200000000001</c:v>
                </c:pt>
                <c:pt idx="75877">
                  <c:v>0.61609700000000001</c:v>
                </c:pt>
                <c:pt idx="75878">
                  <c:v>-2.9633799999999999</c:v>
                </c:pt>
                <c:pt idx="75879">
                  <c:v>-2.6229800000000001</c:v>
                </c:pt>
                <c:pt idx="75880">
                  <c:v>2.7313000000000001</c:v>
                </c:pt>
                <c:pt idx="75881">
                  <c:v>0.69778300000000004</c:v>
                </c:pt>
                <c:pt idx="75882">
                  <c:v>1.8830499999999999</c:v>
                </c:pt>
                <c:pt idx="75883">
                  <c:v>1.1707000000000001</c:v>
                </c:pt>
                <c:pt idx="75884">
                  <c:v>-1.2895099999999999</c:v>
                </c:pt>
                <c:pt idx="75885">
                  <c:v>-0.286493</c:v>
                </c:pt>
                <c:pt idx="75886">
                  <c:v>0.404252</c:v>
                </c:pt>
                <c:pt idx="75887">
                  <c:v>-0.31659599999999999</c:v>
                </c:pt>
                <c:pt idx="75888">
                  <c:v>2.9512499999999999</c:v>
                </c:pt>
                <c:pt idx="75889">
                  <c:v>-0.83755500000000005</c:v>
                </c:pt>
                <c:pt idx="75890">
                  <c:v>0.43505500000000003</c:v>
                </c:pt>
                <c:pt idx="75891">
                  <c:v>0.52518399999999998</c:v>
                </c:pt>
                <c:pt idx="75892">
                  <c:v>-1.22428</c:v>
                </c:pt>
                <c:pt idx="75893">
                  <c:v>2.9033699999999998</c:v>
                </c:pt>
                <c:pt idx="75894">
                  <c:v>0.57189400000000001</c:v>
                </c:pt>
                <c:pt idx="75895">
                  <c:v>6.2243399999999997E-2</c:v>
                </c:pt>
                <c:pt idx="75896">
                  <c:v>0.53601799999999999</c:v>
                </c:pt>
                <c:pt idx="75897">
                  <c:v>-2.3100399999999999</c:v>
                </c:pt>
                <c:pt idx="75898">
                  <c:v>2.20072</c:v>
                </c:pt>
                <c:pt idx="75899">
                  <c:v>0.292966</c:v>
                </c:pt>
                <c:pt idx="75900">
                  <c:v>-2.9756100000000001E-2</c:v>
                </c:pt>
                <c:pt idx="75901">
                  <c:v>1.2445600000000001</c:v>
                </c:pt>
                <c:pt idx="75902">
                  <c:v>-2.1292499999999999</c:v>
                </c:pt>
                <c:pt idx="75903">
                  <c:v>-0.96570599999999995</c:v>
                </c:pt>
                <c:pt idx="75904">
                  <c:v>0.345661</c:v>
                </c:pt>
                <c:pt idx="75905">
                  <c:v>-2.28857</c:v>
                </c:pt>
                <c:pt idx="75906">
                  <c:v>1.0205900000000001</c:v>
                </c:pt>
                <c:pt idx="75907">
                  <c:v>-2.6215999999999999</c:v>
                </c:pt>
                <c:pt idx="75908">
                  <c:v>-0.207261</c:v>
                </c:pt>
                <c:pt idx="75909">
                  <c:v>-0.82197600000000004</c:v>
                </c:pt>
                <c:pt idx="75910">
                  <c:v>-2.3187500000000001</c:v>
                </c:pt>
                <c:pt idx="75911">
                  <c:v>2.2702800000000001</c:v>
                </c:pt>
                <c:pt idx="75912">
                  <c:v>-1.5355799999999999</c:v>
                </c:pt>
                <c:pt idx="75913">
                  <c:v>1.81199</c:v>
                </c:pt>
                <c:pt idx="75914">
                  <c:v>1.4943900000000001</c:v>
                </c:pt>
                <c:pt idx="75915">
                  <c:v>-2.8675099999999998</c:v>
                </c:pt>
                <c:pt idx="75916">
                  <c:v>0.111888</c:v>
                </c:pt>
                <c:pt idx="75917">
                  <c:v>-2.41676</c:v>
                </c:pt>
                <c:pt idx="75918">
                  <c:v>-2.42056</c:v>
                </c:pt>
                <c:pt idx="75919">
                  <c:v>2.7914099999999999</c:v>
                </c:pt>
                <c:pt idx="75920">
                  <c:v>1.92292</c:v>
                </c:pt>
                <c:pt idx="75921">
                  <c:v>2.46163</c:v>
                </c:pt>
                <c:pt idx="75922">
                  <c:v>1.1135200000000001</c:v>
                </c:pt>
                <c:pt idx="75923">
                  <c:v>1.09118</c:v>
                </c:pt>
                <c:pt idx="75924">
                  <c:v>-2.1973600000000002</c:v>
                </c:pt>
                <c:pt idx="75925">
                  <c:v>0.11994100000000001</c:v>
                </c:pt>
                <c:pt idx="75926">
                  <c:v>-2.1626599999999998</c:v>
                </c:pt>
                <c:pt idx="75927">
                  <c:v>0.172181</c:v>
                </c:pt>
                <c:pt idx="75928">
                  <c:v>1.9375899999999999</c:v>
                </c:pt>
                <c:pt idx="75929">
                  <c:v>-1.2507200000000001</c:v>
                </c:pt>
                <c:pt idx="75930">
                  <c:v>2.4057200000000001</c:v>
                </c:pt>
                <c:pt idx="75931">
                  <c:v>-2.7725300000000002</c:v>
                </c:pt>
                <c:pt idx="75932">
                  <c:v>0.71112699999999995</c:v>
                </c:pt>
                <c:pt idx="75933">
                  <c:v>1.2135100000000001</c:v>
                </c:pt>
                <c:pt idx="75934">
                  <c:v>1.5276799999999999</c:v>
                </c:pt>
                <c:pt idx="75935">
                  <c:v>0.110863</c:v>
                </c:pt>
                <c:pt idx="75936">
                  <c:v>1.39852</c:v>
                </c:pt>
                <c:pt idx="75937">
                  <c:v>2.7228599999999998</c:v>
                </c:pt>
                <c:pt idx="75938">
                  <c:v>-0.86798900000000001</c:v>
                </c:pt>
                <c:pt idx="75939">
                  <c:v>0.576596</c:v>
                </c:pt>
                <c:pt idx="75940">
                  <c:v>2.2180499999999999</c:v>
                </c:pt>
                <c:pt idx="75941">
                  <c:v>-4.4329899999999998E-2</c:v>
                </c:pt>
                <c:pt idx="75942">
                  <c:v>-2.85155</c:v>
                </c:pt>
                <c:pt idx="75943">
                  <c:v>-0.53080899999999998</c:v>
                </c:pt>
                <c:pt idx="75944">
                  <c:v>1.7988500000000001</c:v>
                </c:pt>
                <c:pt idx="75945">
                  <c:v>2.3354499999999998</c:v>
                </c:pt>
                <c:pt idx="75946">
                  <c:v>2.0701200000000002</c:v>
                </c:pt>
                <c:pt idx="75947">
                  <c:v>0.184221</c:v>
                </c:pt>
                <c:pt idx="75948">
                  <c:v>0.30749500000000002</c:v>
                </c:pt>
                <c:pt idx="75949">
                  <c:v>-1.77969</c:v>
                </c:pt>
                <c:pt idx="75950">
                  <c:v>1.9463600000000001</c:v>
                </c:pt>
                <c:pt idx="75951">
                  <c:v>0.57287699999999997</c:v>
                </c:pt>
                <c:pt idx="75952">
                  <c:v>-2.8039200000000002</c:v>
                </c:pt>
                <c:pt idx="75953">
                  <c:v>-2.30802</c:v>
                </c:pt>
                <c:pt idx="75954">
                  <c:v>-2.1928200000000002</c:v>
                </c:pt>
                <c:pt idx="75955">
                  <c:v>-0.690025</c:v>
                </c:pt>
                <c:pt idx="75956">
                  <c:v>-0.74789600000000001</c:v>
                </c:pt>
                <c:pt idx="75957">
                  <c:v>-0.48572900000000002</c:v>
                </c:pt>
                <c:pt idx="75958">
                  <c:v>-2.00929</c:v>
                </c:pt>
                <c:pt idx="75959">
                  <c:v>4.5166299999999998E-3</c:v>
                </c:pt>
                <c:pt idx="75960">
                  <c:v>2.8790300000000002</c:v>
                </c:pt>
                <c:pt idx="75961">
                  <c:v>-1.3172600000000001</c:v>
                </c:pt>
                <c:pt idx="75962">
                  <c:v>-2.47668</c:v>
                </c:pt>
                <c:pt idx="75963">
                  <c:v>0.34733399999999998</c:v>
                </c:pt>
                <c:pt idx="75964">
                  <c:v>2.13069</c:v>
                </c:pt>
                <c:pt idx="75965">
                  <c:v>-2.7760899999999999</c:v>
                </c:pt>
                <c:pt idx="75966">
                  <c:v>2.00549</c:v>
                </c:pt>
                <c:pt idx="75967">
                  <c:v>-2.66926</c:v>
                </c:pt>
                <c:pt idx="75968">
                  <c:v>0.75528600000000001</c:v>
                </c:pt>
                <c:pt idx="75969">
                  <c:v>-0.65453499999999998</c:v>
                </c:pt>
                <c:pt idx="75970">
                  <c:v>-2.6876500000000001</c:v>
                </c:pt>
                <c:pt idx="75971">
                  <c:v>0.12995399999999999</c:v>
                </c:pt>
                <c:pt idx="75972">
                  <c:v>-1.8626400000000001</c:v>
                </c:pt>
                <c:pt idx="75973">
                  <c:v>1.77416</c:v>
                </c:pt>
                <c:pt idx="75974">
                  <c:v>1.2146600000000001</c:v>
                </c:pt>
                <c:pt idx="75975">
                  <c:v>0.87627699999999997</c:v>
                </c:pt>
                <c:pt idx="75976">
                  <c:v>1.0054700000000001</c:v>
                </c:pt>
                <c:pt idx="75977">
                  <c:v>-0.338474</c:v>
                </c:pt>
                <c:pt idx="75978">
                  <c:v>-2.4165899999999998</c:v>
                </c:pt>
                <c:pt idx="75979">
                  <c:v>0.58935700000000002</c:v>
                </c:pt>
                <c:pt idx="75980">
                  <c:v>0.52919300000000002</c:v>
                </c:pt>
                <c:pt idx="75981">
                  <c:v>-2.9401600000000001</c:v>
                </c:pt>
                <c:pt idx="75982">
                  <c:v>1.82429</c:v>
                </c:pt>
                <c:pt idx="75983">
                  <c:v>0.62226099999999995</c:v>
                </c:pt>
                <c:pt idx="75984">
                  <c:v>0.62655000000000005</c:v>
                </c:pt>
                <c:pt idx="75985">
                  <c:v>-0.51678100000000005</c:v>
                </c:pt>
                <c:pt idx="75986">
                  <c:v>-2.6461600000000001</c:v>
                </c:pt>
                <c:pt idx="75987">
                  <c:v>0.50019000000000002</c:v>
                </c:pt>
                <c:pt idx="75988">
                  <c:v>-1.87666</c:v>
                </c:pt>
                <c:pt idx="75989">
                  <c:v>-1.72916</c:v>
                </c:pt>
                <c:pt idx="75990">
                  <c:v>-1.8220000000000001</c:v>
                </c:pt>
                <c:pt idx="75991">
                  <c:v>0.18049100000000001</c:v>
                </c:pt>
                <c:pt idx="75992">
                  <c:v>-2.5457399999999999</c:v>
                </c:pt>
                <c:pt idx="75993">
                  <c:v>2.42082</c:v>
                </c:pt>
                <c:pt idx="75994">
                  <c:v>2.6323699999999999</c:v>
                </c:pt>
                <c:pt idx="75995">
                  <c:v>-1.77512</c:v>
                </c:pt>
                <c:pt idx="75996">
                  <c:v>-1.6907799999999999</c:v>
                </c:pt>
                <c:pt idx="75997">
                  <c:v>-1.51935</c:v>
                </c:pt>
                <c:pt idx="75998">
                  <c:v>-1.1489799999999999</c:v>
                </c:pt>
                <c:pt idx="75999">
                  <c:v>-2.4052699999999998</c:v>
                </c:pt>
                <c:pt idx="76000">
                  <c:v>-0.12643299999999999</c:v>
                </c:pt>
                <c:pt idx="76001">
                  <c:v>-1.1952400000000001</c:v>
                </c:pt>
                <c:pt idx="76002">
                  <c:v>0.61142700000000005</c:v>
                </c:pt>
                <c:pt idx="76003">
                  <c:v>-0.18124499999999999</c:v>
                </c:pt>
                <c:pt idx="76004">
                  <c:v>0.28440799999999999</c:v>
                </c:pt>
                <c:pt idx="76005">
                  <c:v>-1.8433299999999999</c:v>
                </c:pt>
                <c:pt idx="76006">
                  <c:v>-1.42855</c:v>
                </c:pt>
                <c:pt idx="76007">
                  <c:v>1.8737900000000001</c:v>
                </c:pt>
                <c:pt idx="76008">
                  <c:v>-1.28329</c:v>
                </c:pt>
                <c:pt idx="76009">
                  <c:v>-0.93879699999999999</c:v>
                </c:pt>
                <c:pt idx="76010">
                  <c:v>-1.77366</c:v>
                </c:pt>
                <c:pt idx="76011">
                  <c:v>1.9997799999999999</c:v>
                </c:pt>
                <c:pt idx="76012">
                  <c:v>-0.60142200000000001</c:v>
                </c:pt>
                <c:pt idx="76013">
                  <c:v>-1.7477199999999999</c:v>
                </c:pt>
                <c:pt idx="76014">
                  <c:v>0.72803099999999998</c:v>
                </c:pt>
                <c:pt idx="76015">
                  <c:v>-2.0052699999999999</c:v>
                </c:pt>
                <c:pt idx="76016">
                  <c:v>0.45724500000000001</c:v>
                </c:pt>
                <c:pt idx="76017">
                  <c:v>-4.9062799999999997E-2</c:v>
                </c:pt>
                <c:pt idx="76018">
                  <c:v>1.7037800000000001</c:v>
                </c:pt>
                <c:pt idx="76019">
                  <c:v>-1.65943</c:v>
                </c:pt>
                <c:pt idx="76020">
                  <c:v>-0.43984400000000001</c:v>
                </c:pt>
                <c:pt idx="76021">
                  <c:v>1.2139899999999999</c:v>
                </c:pt>
                <c:pt idx="76022">
                  <c:v>2.7658800000000001</c:v>
                </c:pt>
                <c:pt idx="76023">
                  <c:v>-1.5134300000000001</c:v>
                </c:pt>
                <c:pt idx="76024">
                  <c:v>0.127662</c:v>
                </c:pt>
                <c:pt idx="76025">
                  <c:v>-1.8014300000000001</c:v>
                </c:pt>
                <c:pt idx="76026">
                  <c:v>-0.66683300000000001</c:v>
                </c:pt>
                <c:pt idx="76027">
                  <c:v>-2.0604399999999998</c:v>
                </c:pt>
                <c:pt idx="76028">
                  <c:v>1.44903</c:v>
                </c:pt>
                <c:pt idx="76029">
                  <c:v>-0.179345</c:v>
                </c:pt>
                <c:pt idx="76030">
                  <c:v>0.41488999999999998</c:v>
                </c:pt>
                <c:pt idx="76031">
                  <c:v>2.1268699999999998</c:v>
                </c:pt>
                <c:pt idx="76032">
                  <c:v>-1.29986</c:v>
                </c:pt>
                <c:pt idx="76033">
                  <c:v>2.8719000000000001</c:v>
                </c:pt>
                <c:pt idx="76034">
                  <c:v>-0.241646</c:v>
                </c:pt>
                <c:pt idx="76035">
                  <c:v>2.6023200000000002</c:v>
                </c:pt>
                <c:pt idx="76036">
                  <c:v>1.9408700000000001</c:v>
                </c:pt>
                <c:pt idx="76037">
                  <c:v>-1.5729299999999999</c:v>
                </c:pt>
                <c:pt idx="76038">
                  <c:v>-0.419456</c:v>
                </c:pt>
                <c:pt idx="76039">
                  <c:v>-1.90981</c:v>
                </c:pt>
                <c:pt idx="76040">
                  <c:v>-2.6364399999999999</c:v>
                </c:pt>
                <c:pt idx="76041">
                  <c:v>0.49517</c:v>
                </c:pt>
                <c:pt idx="76042">
                  <c:v>0.14804500000000001</c:v>
                </c:pt>
                <c:pt idx="76043">
                  <c:v>0.40804699999999999</c:v>
                </c:pt>
                <c:pt idx="76044">
                  <c:v>-8.6284800000000004E-4</c:v>
                </c:pt>
                <c:pt idx="76045">
                  <c:v>-2.1379000000000001</c:v>
                </c:pt>
                <c:pt idx="76046">
                  <c:v>-1.4137200000000001</c:v>
                </c:pt>
                <c:pt idx="76047">
                  <c:v>-0.124872</c:v>
                </c:pt>
                <c:pt idx="76048">
                  <c:v>0.43765900000000002</c:v>
                </c:pt>
                <c:pt idx="76049">
                  <c:v>-0.52453700000000003</c:v>
                </c:pt>
                <c:pt idx="76050">
                  <c:v>2.90578</c:v>
                </c:pt>
                <c:pt idx="76051">
                  <c:v>-2.1029499999999999</c:v>
                </c:pt>
                <c:pt idx="76052">
                  <c:v>1.8557699999999999</c:v>
                </c:pt>
                <c:pt idx="76053">
                  <c:v>-0.59401000000000004</c:v>
                </c:pt>
                <c:pt idx="76054">
                  <c:v>0.61406300000000003</c:v>
                </c:pt>
                <c:pt idx="76055">
                  <c:v>4.5498999999999998E-2</c:v>
                </c:pt>
                <c:pt idx="76056">
                  <c:v>-0.72801499999999997</c:v>
                </c:pt>
                <c:pt idx="76057">
                  <c:v>1.4928399999999999</c:v>
                </c:pt>
                <c:pt idx="76058">
                  <c:v>-1.0165299999999999</c:v>
                </c:pt>
                <c:pt idx="76059">
                  <c:v>1.14758</c:v>
                </c:pt>
                <c:pt idx="76060">
                  <c:v>-4.5425199999999999E-2</c:v>
                </c:pt>
                <c:pt idx="76061">
                  <c:v>-0.789767</c:v>
                </c:pt>
                <c:pt idx="76062">
                  <c:v>0.65439700000000001</c:v>
                </c:pt>
                <c:pt idx="76063">
                  <c:v>-1.28468</c:v>
                </c:pt>
                <c:pt idx="76064">
                  <c:v>1.17448</c:v>
                </c:pt>
                <c:pt idx="76065">
                  <c:v>2.6842899999999998</c:v>
                </c:pt>
                <c:pt idx="76066">
                  <c:v>-1.33876</c:v>
                </c:pt>
                <c:pt idx="76067">
                  <c:v>4.4103200000000002E-2</c:v>
                </c:pt>
                <c:pt idx="76068">
                  <c:v>-1.06975</c:v>
                </c:pt>
                <c:pt idx="76069">
                  <c:v>0.30088599999999999</c:v>
                </c:pt>
                <c:pt idx="76070">
                  <c:v>2.14602</c:v>
                </c:pt>
                <c:pt idx="76071">
                  <c:v>0.94666300000000003</c:v>
                </c:pt>
                <c:pt idx="76072">
                  <c:v>0.88761800000000002</c:v>
                </c:pt>
                <c:pt idx="76073">
                  <c:v>1.17387</c:v>
                </c:pt>
                <c:pt idx="76074">
                  <c:v>1.4138299999999999</c:v>
                </c:pt>
                <c:pt idx="76075">
                  <c:v>1.0548900000000001</c:v>
                </c:pt>
                <c:pt idx="76076">
                  <c:v>-0.44544600000000001</c:v>
                </c:pt>
                <c:pt idx="76077">
                  <c:v>-2.0983399999999999</c:v>
                </c:pt>
                <c:pt idx="76078">
                  <c:v>-2.8266</c:v>
                </c:pt>
                <c:pt idx="76079">
                  <c:v>-1.9549300000000001</c:v>
                </c:pt>
                <c:pt idx="76080">
                  <c:v>0.118455</c:v>
                </c:pt>
                <c:pt idx="76081">
                  <c:v>-0.70508599999999999</c:v>
                </c:pt>
                <c:pt idx="76082">
                  <c:v>-1.12436</c:v>
                </c:pt>
                <c:pt idx="76083">
                  <c:v>-2.1712199999999999</c:v>
                </c:pt>
                <c:pt idx="76084">
                  <c:v>0.48306500000000002</c:v>
                </c:pt>
                <c:pt idx="76085">
                  <c:v>-2.3174199999999998</c:v>
                </c:pt>
                <c:pt idx="76086">
                  <c:v>-1.29752</c:v>
                </c:pt>
                <c:pt idx="76087">
                  <c:v>-1.8062400000000001</c:v>
                </c:pt>
                <c:pt idx="76088">
                  <c:v>2.9505300000000001</c:v>
                </c:pt>
                <c:pt idx="76089">
                  <c:v>-2.99803</c:v>
                </c:pt>
                <c:pt idx="76090">
                  <c:v>1.1249199999999999</c:v>
                </c:pt>
                <c:pt idx="76091">
                  <c:v>-1.53406</c:v>
                </c:pt>
                <c:pt idx="76092">
                  <c:v>2.5432600000000001</c:v>
                </c:pt>
                <c:pt idx="76093">
                  <c:v>2.7788300000000001</c:v>
                </c:pt>
                <c:pt idx="76094">
                  <c:v>-0.49707000000000001</c:v>
                </c:pt>
                <c:pt idx="76095">
                  <c:v>-0.957202</c:v>
                </c:pt>
                <c:pt idx="76096">
                  <c:v>2.7420599999999999</c:v>
                </c:pt>
                <c:pt idx="76097">
                  <c:v>0.92134499999999997</c:v>
                </c:pt>
                <c:pt idx="76098">
                  <c:v>2.3888799999999999</c:v>
                </c:pt>
                <c:pt idx="76099">
                  <c:v>-1.3269500000000001</c:v>
                </c:pt>
                <c:pt idx="76100">
                  <c:v>-0.182426</c:v>
                </c:pt>
                <c:pt idx="76101">
                  <c:v>-0.96248999999999996</c:v>
                </c:pt>
                <c:pt idx="76102">
                  <c:v>0.21754899999999999</c:v>
                </c:pt>
                <c:pt idx="76103">
                  <c:v>-2.2118500000000001</c:v>
                </c:pt>
                <c:pt idx="76104">
                  <c:v>0.214036</c:v>
                </c:pt>
                <c:pt idx="76105">
                  <c:v>2.6160100000000002</c:v>
                </c:pt>
                <c:pt idx="76106">
                  <c:v>-2.8812500000000001</c:v>
                </c:pt>
                <c:pt idx="76107">
                  <c:v>0.25442100000000001</c:v>
                </c:pt>
                <c:pt idx="76108">
                  <c:v>1.5873299999999999</c:v>
                </c:pt>
                <c:pt idx="76109">
                  <c:v>-1.7256199999999999</c:v>
                </c:pt>
                <c:pt idx="76110">
                  <c:v>-0.94895499999999999</c:v>
                </c:pt>
                <c:pt idx="76111">
                  <c:v>-1.1829499999999999</c:v>
                </c:pt>
                <c:pt idx="76112">
                  <c:v>-0.46488800000000002</c:v>
                </c:pt>
                <c:pt idx="76113">
                  <c:v>-1.5738000000000001</c:v>
                </c:pt>
                <c:pt idx="76114">
                  <c:v>-2.59449</c:v>
                </c:pt>
                <c:pt idx="76115">
                  <c:v>-1.7213099999999999</c:v>
                </c:pt>
                <c:pt idx="76116">
                  <c:v>0.45383000000000001</c:v>
                </c:pt>
                <c:pt idx="76117">
                  <c:v>-2.4625900000000001</c:v>
                </c:pt>
                <c:pt idx="76118">
                  <c:v>-1.2843199999999999</c:v>
                </c:pt>
                <c:pt idx="76119">
                  <c:v>1.89116</c:v>
                </c:pt>
                <c:pt idx="76120">
                  <c:v>1.1542300000000001</c:v>
                </c:pt>
                <c:pt idx="76121">
                  <c:v>1.5703400000000001</c:v>
                </c:pt>
                <c:pt idx="76122">
                  <c:v>-1.70391</c:v>
                </c:pt>
                <c:pt idx="76123">
                  <c:v>2.66031</c:v>
                </c:pt>
                <c:pt idx="76124">
                  <c:v>-0.78331300000000004</c:v>
                </c:pt>
                <c:pt idx="76125">
                  <c:v>-0.74523899999999998</c:v>
                </c:pt>
                <c:pt idx="76126">
                  <c:v>-1.09148</c:v>
                </c:pt>
                <c:pt idx="76127">
                  <c:v>-1.88845</c:v>
                </c:pt>
                <c:pt idx="76128">
                  <c:v>1.9797800000000001</c:v>
                </c:pt>
                <c:pt idx="76129">
                  <c:v>1.9468399999999999</c:v>
                </c:pt>
                <c:pt idx="76130">
                  <c:v>-2.0532499999999998</c:v>
                </c:pt>
                <c:pt idx="76131">
                  <c:v>0.92605899999999997</c:v>
                </c:pt>
                <c:pt idx="76132">
                  <c:v>0.34833799999999998</c:v>
                </c:pt>
                <c:pt idx="76133">
                  <c:v>0.19153700000000001</c:v>
                </c:pt>
                <c:pt idx="76134">
                  <c:v>-2.1209199999999999</c:v>
                </c:pt>
                <c:pt idx="76135">
                  <c:v>-1.65571</c:v>
                </c:pt>
                <c:pt idx="76136">
                  <c:v>2.9868000000000001</c:v>
                </c:pt>
                <c:pt idx="76137">
                  <c:v>1.7099200000000001</c:v>
                </c:pt>
                <c:pt idx="76138">
                  <c:v>-1.03254</c:v>
                </c:pt>
                <c:pt idx="76139">
                  <c:v>1.5280499999999999</c:v>
                </c:pt>
                <c:pt idx="76140">
                  <c:v>2.7624499999999999</c:v>
                </c:pt>
                <c:pt idx="76141">
                  <c:v>-2.2312400000000001</c:v>
                </c:pt>
                <c:pt idx="76142">
                  <c:v>-0.36569699999999999</c:v>
                </c:pt>
                <c:pt idx="76143">
                  <c:v>0.85128400000000004</c:v>
                </c:pt>
                <c:pt idx="76144">
                  <c:v>-0.234345</c:v>
                </c:pt>
                <c:pt idx="76145">
                  <c:v>-0.33766000000000002</c:v>
                </c:pt>
                <c:pt idx="76146">
                  <c:v>1.8306</c:v>
                </c:pt>
                <c:pt idx="76147">
                  <c:v>-1.4896499999999999</c:v>
                </c:pt>
                <c:pt idx="76148">
                  <c:v>2.99898</c:v>
                </c:pt>
                <c:pt idx="76149">
                  <c:v>2.9902299999999999</c:v>
                </c:pt>
                <c:pt idx="76150">
                  <c:v>1.7743100000000001</c:v>
                </c:pt>
                <c:pt idx="76151">
                  <c:v>-1.8124800000000001</c:v>
                </c:pt>
                <c:pt idx="76152">
                  <c:v>-1.6271199999999999</c:v>
                </c:pt>
                <c:pt idx="76153">
                  <c:v>-2.11416</c:v>
                </c:pt>
                <c:pt idx="76154">
                  <c:v>0.40789999999999998</c:v>
                </c:pt>
                <c:pt idx="76155">
                  <c:v>0.88145799999999996</c:v>
                </c:pt>
                <c:pt idx="76156">
                  <c:v>-2.2027199999999998</c:v>
                </c:pt>
                <c:pt idx="76157">
                  <c:v>1.4081900000000001</c:v>
                </c:pt>
                <c:pt idx="76158">
                  <c:v>-0.94691400000000003</c:v>
                </c:pt>
                <c:pt idx="76159">
                  <c:v>-1.43225</c:v>
                </c:pt>
                <c:pt idx="76160">
                  <c:v>2.9036499999999998</c:v>
                </c:pt>
                <c:pt idx="76161">
                  <c:v>-2.6237699999999999</c:v>
                </c:pt>
                <c:pt idx="76162">
                  <c:v>1.3355300000000001</c:v>
                </c:pt>
                <c:pt idx="76163">
                  <c:v>1.25193</c:v>
                </c:pt>
                <c:pt idx="76164">
                  <c:v>0.54785200000000001</c:v>
                </c:pt>
                <c:pt idx="76165">
                  <c:v>-0.48385</c:v>
                </c:pt>
                <c:pt idx="76166">
                  <c:v>1.0381400000000001</c:v>
                </c:pt>
                <c:pt idx="76167">
                  <c:v>2.9711099999999999</c:v>
                </c:pt>
                <c:pt idx="76168">
                  <c:v>-1.4886600000000001</c:v>
                </c:pt>
                <c:pt idx="76169">
                  <c:v>-1.74464</c:v>
                </c:pt>
                <c:pt idx="76170">
                  <c:v>0.63718699999999995</c:v>
                </c:pt>
                <c:pt idx="76171">
                  <c:v>-1.5066999999999999</c:v>
                </c:pt>
                <c:pt idx="76172">
                  <c:v>0.4158</c:v>
                </c:pt>
                <c:pt idx="76173">
                  <c:v>1.64805</c:v>
                </c:pt>
                <c:pt idx="76174">
                  <c:v>-1.1832199999999999</c:v>
                </c:pt>
                <c:pt idx="76175">
                  <c:v>-1.0922000000000001</c:v>
                </c:pt>
                <c:pt idx="76176">
                  <c:v>0.50603399999999998</c:v>
                </c:pt>
                <c:pt idx="76177">
                  <c:v>1.14306</c:v>
                </c:pt>
                <c:pt idx="76178">
                  <c:v>-2.2240000000000002</c:v>
                </c:pt>
                <c:pt idx="76179">
                  <c:v>1.4243399999999999</c:v>
                </c:pt>
                <c:pt idx="76180">
                  <c:v>-2.3233799999999998</c:v>
                </c:pt>
                <c:pt idx="76181">
                  <c:v>2.4393099999999999</c:v>
                </c:pt>
                <c:pt idx="76182">
                  <c:v>-2.0228100000000002</c:v>
                </c:pt>
                <c:pt idx="76183">
                  <c:v>-0.94132199999999999</c:v>
                </c:pt>
                <c:pt idx="76184">
                  <c:v>-0.90194099999999999</c:v>
                </c:pt>
                <c:pt idx="76185">
                  <c:v>1.3602700000000001</c:v>
                </c:pt>
                <c:pt idx="76186">
                  <c:v>2.15204</c:v>
                </c:pt>
                <c:pt idx="76187">
                  <c:v>1.5229999999999999</c:v>
                </c:pt>
                <c:pt idx="76188">
                  <c:v>-2.8030300000000001</c:v>
                </c:pt>
                <c:pt idx="76189">
                  <c:v>2.2208999999999999</c:v>
                </c:pt>
                <c:pt idx="76190">
                  <c:v>-1.4702200000000001</c:v>
                </c:pt>
                <c:pt idx="76191">
                  <c:v>-1.1315299999999999</c:v>
                </c:pt>
                <c:pt idx="76192">
                  <c:v>-1.7291300000000001</c:v>
                </c:pt>
                <c:pt idx="76193">
                  <c:v>-2.94651</c:v>
                </c:pt>
                <c:pt idx="76194">
                  <c:v>2.3467500000000001</c:v>
                </c:pt>
                <c:pt idx="76195">
                  <c:v>-1.4234199999999999</c:v>
                </c:pt>
                <c:pt idx="76196">
                  <c:v>1.0815999999999999</c:v>
                </c:pt>
                <c:pt idx="76197">
                  <c:v>-1.53691</c:v>
                </c:pt>
                <c:pt idx="76198">
                  <c:v>-0.77669299999999997</c:v>
                </c:pt>
                <c:pt idx="76199">
                  <c:v>2.3571800000000001</c:v>
                </c:pt>
                <c:pt idx="76200">
                  <c:v>2.14622</c:v>
                </c:pt>
                <c:pt idx="76201">
                  <c:v>2.8685399999999999</c:v>
                </c:pt>
                <c:pt idx="76202">
                  <c:v>-0.66577399999999998</c:v>
                </c:pt>
                <c:pt idx="76203">
                  <c:v>-2.1414399999999998</c:v>
                </c:pt>
                <c:pt idx="76204">
                  <c:v>-1.45292</c:v>
                </c:pt>
                <c:pt idx="76205">
                  <c:v>-0.18428</c:v>
                </c:pt>
                <c:pt idx="76206">
                  <c:v>-1.56345</c:v>
                </c:pt>
                <c:pt idx="76207">
                  <c:v>1.3855200000000001</c:v>
                </c:pt>
                <c:pt idx="76208">
                  <c:v>-2.8846599999999998</c:v>
                </c:pt>
                <c:pt idx="76209">
                  <c:v>1.82731</c:v>
                </c:pt>
                <c:pt idx="76210">
                  <c:v>-2.1675200000000001</c:v>
                </c:pt>
                <c:pt idx="76211">
                  <c:v>2.92659</c:v>
                </c:pt>
                <c:pt idx="76212">
                  <c:v>1.9984200000000001</c:v>
                </c:pt>
                <c:pt idx="76213">
                  <c:v>0.79717700000000002</c:v>
                </c:pt>
                <c:pt idx="76214">
                  <c:v>-1.3266500000000001</c:v>
                </c:pt>
                <c:pt idx="76215">
                  <c:v>-1.2122900000000001</c:v>
                </c:pt>
                <c:pt idx="76216">
                  <c:v>2.7277399999999998</c:v>
                </c:pt>
                <c:pt idx="76217">
                  <c:v>-2.5901299999999998</c:v>
                </c:pt>
                <c:pt idx="76218">
                  <c:v>-1.8017799999999999</c:v>
                </c:pt>
                <c:pt idx="76219">
                  <c:v>-1.5450200000000001</c:v>
                </c:pt>
                <c:pt idx="76220">
                  <c:v>-1.70773</c:v>
                </c:pt>
                <c:pt idx="76221">
                  <c:v>1.5347900000000001</c:v>
                </c:pt>
                <c:pt idx="76222">
                  <c:v>-6.2123100000000001E-2</c:v>
                </c:pt>
                <c:pt idx="76223">
                  <c:v>2.5373600000000001</c:v>
                </c:pt>
                <c:pt idx="76224">
                  <c:v>2.8468399999999998</c:v>
                </c:pt>
                <c:pt idx="76225">
                  <c:v>-0.30131200000000002</c:v>
                </c:pt>
                <c:pt idx="76226">
                  <c:v>-0.26763100000000001</c:v>
                </c:pt>
                <c:pt idx="76227">
                  <c:v>2.1765500000000002</c:v>
                </c:pt>
                <c:pt idx="76228">
                  <c:v>1.75417</c:v>
                </c:pt>
                <c:pt idx="76229">
                  <c:v>-2.3733300000000002</c:v>
                </c:pt>
                <c:pt idx="76230">
                  <c:v>2.99979</c:v>
                </c:pt>
                <c:pt idx="76231">
                  <c:v>2.6467299999999998</c:v>
                </c:pt>
                <c:pt idx="76232">
                  <c:v>0.69112499999999999</c:v>
                </c:pt>
                <c:pt idx="76233">
                  <c:v>-2.7688199999999998</c:v>
                </c:pt>
                <c:pt idx="76234">
                  <c:v>2.5481799999999999</c:v>
                </c:pt>
                <c:pt idx="76235">
                  <c:v>-0.27701100000000001</c:v>
                </c:pt>
                <c:pt idx="76236">
                  <c:v>-1.3652899999999999</c:v>
                </c:pt>
                <c:pt idx="76237">
                  <c:v>2.9943900000000001</c:v>
                </c:pt>
                <c:pt idx="76238">
                  <c:v>0.195825</c:v>
                </c:pt>
                <c:pt idx="76239">
                  <c:v>0.20913599999999999</c:v>
                </c:pt>
                <c:pt idx="76240">
                  <c:v>-0.80971800000000005</c:v>
                </c:pt>
                <c:pt idx="76241">
                  <c:v>-1.49783</c:v>
                </c:pt>
                <c:pt idx="76242">
                  <c:v>2.83826</c:v>
                </c:pt>
                <c:pt idx="76243">
                  <c:v>-0.49978499999999998</c:v>
                </c:pt>
                <c:pt idx="76244">
                  <c:v>1.27854</c:v>
                </c:pt>
                <c:pt idx="76245">
                  <c:v>-2.1642600000000001</c:v>
                </c:pt>
                <c:pt idx="76246">
                  <c:v>-2.98211</c:v>
                </c:pt>
                <c:pt idx="76247">
                  <c:v>1.02918</c:v>
                </c:pt>
                <c:pt idx="76248">
                  <c:v>0.37439299999999998</c:v>
                </c:pt>
                <c:pt idx="76249">
                  <c:v>-1.9237299999999999</c:v>
                </c:pt>
                <c:pt idx="76250">
                  <c:v>-2.5687199999999999</c:v>
                </c:pt>
                <c:pt idx="76251">
                  <c:v>-2.12744</c:v>
                </c:pt>
                <c:pt idx="76252">
                  <c:v>2.89411</c:v>
                </c:pt>
                <c:pt idx="76253">
                  <c:v>2.6552899999999999</c:v>
                </c:pt>
                <c:pt idx="76254">
                  <c:v>2.4702999999999999</c:v>
                </c:pt>
                <c:pt idx="76255">
                  <c:v>-0.91605899999999996</c:v>
                </c:pt>
                <c:pt idx="76256">
                  <c:v>-2.2737599999999998</c:v>
                </c:pt>
                <c:pt idx="76257">
                  <c:v>0.56676000000000004</c:v>
                </c:pt>
                <c:pt idx="76258">
                  <c:v>-0.34568900000000002</c:v>
                </c:pt>
                <c:pt idx="76259">
                  <c:v>0.44991900000000001</c:v>
                </c:pt>
                <c:pt idx="76260">
                  <c:v>0.36163200000000001</c:v>
                </c:pt>
                <c:pt idx="76261">
                  <c:v>-0.63141700000000001</c:v>
                </c:pt>
                <c:pt idx="76262">
                  <c:v>-0.81134099999999998</c:v>
                </c:pt>
                <c:pt idx="76263">
                  <c:v>0.50442900000000002</c:v>
                </c:pt>
                <c:pt idx="76264">
                  <c:v>0.75336199999999998</c:v>
                </c:pt>
                <c:pt idx="76265">
                  <c:v>-2.0994199999999998</c:v>
                </c:pt>
                <c:pt idx="76266">
                  <c:v>-2.08155</c:v>
                </c:pt>
                <c:pt idx="76267">
                  <c:v>1.45791</c:v>
                </c:pt>
                <c:pt idx="76268">
                  <c:v>-1.22821</c:v>
                </c:pt>
                <c:pt idx="76269">
                  <c:v>-0.98607999999999996</c:v>
                </c:pt>
                <c:pt idx="76270">
                  <c:v>-0.173845</c:v>
                </c:pt>
                <c:pt idx="76271">
                  <c:v>-0.24110200000000001</c:v>
                </c:pt>
                <c:pt idx="76272">
                  <c:v>2.1550199999999999</c:v>
                </c:pt>
                <c:pt idx="76273">
                  <c:v>2.1197699999999999</c:v>
                </c:pt>
                <c:pt idx="76274">
                  <c:v>-0.96977999999999998</c:v>
                </c:pt>
                <c:pt idx="76275">
                  <c:v>2.8395299999999999</c:v>
                </c:pt>
                <c:pt idx="76276">
                  <c:v>-2.6867999999999999</c:v>
                </c:pt>
                <c:pt idx="76277">
                  <c:v>-2.7221199999999999</c:v>
                </c:pt>
                <c:pt idx="76278">
                  <c:v>1.83101</c:v>
                </c:pt>
                <c:pt idx="76279">
                  <c:v>-2.1853500000000001</c:v>
                </c:pt>
                <c:pt idx="76280">
                  <c:v>0.11262800000000001</c:v>
                </c:pt>
                <c:pt idx="76281">
                  <c:v>2.7179600000000002</c:v>
                </c:pt>
                <c:pt idx="76282">
                  <c:v>-2.0359400000000001</c:v>
                </c:pt>
                <c:pt idx="76283">
                  <c:v>-9.8194799999999999E-2</c:v>
                </c:pt>
                <c:pt idx="76284">
                  <c:v>1.7579199999999999</c:v>
                </c:pt>
                <c:pt idx="76285">
                  <c:v>1.03915</c:v>
                </c:pt>
                <c:pt idx="76286">
                  <c:v>-1.4877100000000001</c:v>
                </c:pt>
                <c:pt idx="76287">
                  <c:v>-0.67962</c:v>
                </c:pt>
                <c:pt idx="76288">
                  <c:v>-1.32945</c:v>
                </c:pt>
                <c:pt idx="76289">
                  <c:v>-0.228828</c:v>
                </c:pt>
                <c:pt idx="76290">
                  <c:v>-0.513683</c:v>
                </c:pt>
                <c:pt idx="76291">
                  <c:v>-2.9932799999999999</c:v>
                </c:pt>
                <c:pt idx="76292">
                  <c:v>2.5625100000000001</c:v>
                </c:pt>
                <c:pt idx="76293">
                  <c:v>0.10284799999999999</c:v>
                </c:pt>
                <c:pt idx="76294">
                  <c:v>2.0179900000000002</c:v>
                </c:pt>
                <c:pt idx="76295">
                  <c:v>-1.63073</c:v>
                </c:pt>
                <c:pt idx="76296">
                  <c:v>1.7597799999999999</c:v>
                </c:pt>
                <c:pt idx="76297">
                  <c:v>-0.57557700000000001</c:v>
                </c:pt>
                <c:pt idx="76298">
                  <c:v>1.4131899999999999</c:v>
                </c:pt>
                <c:pt idx="76299">
                  <c:v>-1.54888</c:v>
                </c:pt>
                <c:pt idx="76300">
                  <c:v>-1.6020099999999999</c:v>
                </c:pt>
                <c:pt idx="76301">
                  <c:v>2.2966099999999998</c:v>
                </c:pt>
                <c:pt idx="76302">
                  <c:v>-6.3170100000000007E-2</c:v>
                </c:pt>
                <c:pt idx="76303">
                  <c:v>1.84111E-3</c:v>
                </c:pt>
                <c:pt idx="76304">
                  <c:v>-1.07846</c:v>
                </c:pt>
                <c:pt idx="76305">
                  <c:v>-2.80044</c:v>
                </c:pt>
                <c:pt idx="76306">
                  <c:v>-0.76652299999999995</c:v>
                </c:pt>
                <c:pt idx="76307">
                  <c:v>-2.9744999999999999</c:v>
                </c:pt>
                <c:pt idx="76308">
                  <c:v>-0.63446199999999997</c:v>
                </c:pt>
                <c:pt idx="76309">
                  <c:v>-0.61329500000000003</c:v>
                </c:pt>
                <c:pt idx="76310">
                  <c:v>1.5981399999999999</c:v>
                </c:pt>
                <c:pt idx="76311">
                  <c:v>-0.59201899999999996</c:v>
                </c:pt>
                <c:pt idx="76312">
                  <c:v>2.3386100000000001</c:v>
                </c:pt>
                <c:pt idx="76313">
                  <c:v>-1.48122</c:v>
                </c:pt>
                <c:pt idx="76314">
                  <c:v>1.4261900000000001</c:v>
                </c:pt>
                <c:pt idx="76315">
                  <c:v>0.31079800000000002</c:v>
                </c:pt>
                <c:pt idx="76316">
                  <c:v>2.1764000000000001</c:v>
                </c:pt>
                <c:pt idx="76317">
                  <c:v>1.00824</c:v>
                </c:pt>
                <c:pt idx="76318">
                  <c:v>2.9973800000000002</c:v>
                </c:pt>
                <c:pt idx="76319">
                  <c:v>-2.36145</c:v>
                </c:pt>
                <c:pt idx="76320">
                  <c:v>-0.63734000000000002</c:v>
                </c:pt>
                <c:pt idx="76321">
                  <c:v>-2.98841</c:v>
                </c:pt>
                <c:pt idx="76322">
                  <c:v>-0.281804</c:v>
                </c:pt>
                <c:pt idx="76323">
                  <c:v>2.2393900000000002</c:v>
                </c:pt>
                <c:pt idx="76324">
                  <c:v>-0.90299399999999996</c:v>
                </c:pt>
                <c:pt idx="76325">
                  <c:v>2.1192099999999998</c:v>
                </c:pt>
                <c:pt idx="76326">
                  <c:v>-7.81163E-2</c:v>
                </c:pt>
                <c:pt idx="76327">
                  <c:v>-0.40895399999999998</c:v>
                </c:pt>
                <c:pt idx="76328">
                  <c:v>0.86146100000000003</c:v>
                </c:pt>
                <c:pt idx="76329">
                  <c:v>2.4776799999999999</c:v>
                </c:pt>
                <c:pt idx="76330">
                  <c:v>0.71107299999999996</c:v>
                </c:pt>
                <c:pt idx="76331">
                  <c:v>1.79634</c:v>
                </c:pt>
                <c:pt idx="76332">
                  <c:v>2.0644900000000002</c:v>
                </c:pt>
                <c:pt idx="76333">
                  <c:v>-0.51780599999999999</c:v>
                </c:pt>
                <c:pt idx="76334">
                  <c:v>2.3755899999999999</c:v>
                </c:pt>
                <c:pt idx="76335">
                  <c:v>1.46323</c:v>
                </c:pt>
                <c:pt idx="76336">
                  <c:v>-0.49359199999999998</c:v>
                </c:pt>
                <c:pt idx="76337">
                  <c:v>-1.9079200000000001</c:v>
                </c:pt>
                <c:pt idx="76338">
                  <c:v>-0.24391099999999999</c:v>
                </c:pt>
                <c:pt idx="76339">
                  <c:v>0.16483100000000001</c:v>
                </c:pt>
                <c:pt idx="76340">
                  <c:v>-0.497527</c:v>
                </c:pt>
                <c:pt idx="76341">
                  <c:v>1.40703</c:v>
                </c:pt>
                <c:pt idx="76342">
                  <c:v>-2.8922599999999998</c:v>
                </c:pt>
                <c:pt idx="76343">
                  <c:v>-0.70259000000000005</c:v>
                </c:pt>
                <c:pt idx="76344">
                  <c:v>2.6530499999999999</c:v>
                </c:pt>
                <c:pt idx="76345">
                  <c:v>-1.498</c:v>
                </c:pt>
                <c:pt idx="76346">
                  <c:v>-1.2392000000000001</c:v>
                </c:pt>
                <c:pt idx="76347">
                  <c:v>2.9346000000000001</c:v>
                </c:pt>
                <c:pt idx="76348">
                  <c:v>-2.9064299999999998</c:v>
                </c:pt>
                <c:pt idx="76349">
                  <c:v>-2.2280000000000002</c:v>
                </c:pt>
                <c:pt idx="76350">
                  <c:v>-2.28016</c:v>
                </c:pt>
                <c:pt idx="76351">
                  <c:v>2.6188199999999999</c:v>
                </c:pt>
                <c:pt idx="76352">
                  <c:v>-1.9038200000000001</c:v>
                </c:pt>
                <c:pt idx="76353">
                  <c:v>-2.9856500000000001</c:v>
                </c:pt>
                <c:pt idx="76354">
                  <c:v>1.32894</c:v>
                </c:pt>
                <c:pt idx="76355">
                  <c:v>0.74892800000000004</c:v>
                </c:pt>
                <c:pt idx="76356">
                  <c:v>1.1067199999999999</c:v>
                </c:pt>
                <c:pt idx="76357">
                  <c:v>0.18441099999999999</c:v>
                </c:pt>
                <c:pt idx="76358">
                  <c:v>0.83983200000000002</c:v>
                </c:pt>
                <c:pt idx="76359">
                  <c:v>-1.8773899999999999</c:v>
                </c:pt>
                <c:pt idx="76360">
                  <c:v>2.5736400000000001</c:v>
                </c:pt>
                <c:pt idx="76361">
                  <c:v>-2.0752299999999999</c:v>
                </c:pt>
                <c:pt idx="76362">
                  <c:v>-1.1552100000000001</c:v>
                </c:pt>
                <c:pt idx="76363">
                  <c:v>1.52111</c:v>
                </c:pt>
                <c:pt idx="76364">
                  <c:v>-0.40349699999999999</c:v>
                </c:pt>
                <c:pt idx="76365">
                  <c:v>-1.2920100000000001</c:v>
                </c:pt>
                <c:pt idx="76366">
                  <c:v>-1.64255</c:v>
                </c:pt>
                <c:pt idx="76367">
                  <c:v>2.5724100000000001</c:v>
                </c:pt>
                <c:pt idx="76368">
                  <c:v>0.97340899999999997</c:v>
                </c:pt>
                <c:pt idx="76369">
                  <c:v>2.1366200000000002</c:v>
                </c:pt>
                <c:pt idx="76370">
                  <c:v>2.4350100000000001</c:v>
                </c:pt>
                <c:pt idx="76371">
                  <c:v>-1.39384</c:v>
                </c:pt>
                <c:pt idx="76372">
                  <c:v>-0.78025</c:v>
                </c:pt>
                <c:pt idx="76373">
                  <c:v>0.50029299999999999</c:v>
                </c:pt>
                <c:pt idx="76374">
                  <c:v>-2.6822400000000002</c:v>
                </c:pt>
                <c:pt idx="76375">
                  <c:v>-0.20690600000000001</c:v>
                </c:pt>
                <c:pt idx="76376">
                  <c:v>-2.2978100000000001</c:v>
                </c:pt>
                <c:pt idx="76377">
                  <c:v>0.104224</c:v>
                </c:pt>
                <c:pt idx="76378">
                  <c:v>2.4791500000000002</c:v>
                </c:pt>
                <c:pt idx="76379">
                  <c:v>-1.2720899999999999</c:v>
                </c:pt>
                <c:pt idx="76380">
                  <c:v>0.18840499999999999</c:v>
                </c:pt>
                <c:pt idx="76381">
                  <c:v>2.7448199999999998</c:v>
                </c:pt>
                <c:pt idx="76382">
                  <c:v>-1.47397</c:v>
                </c:pt>
                <c:pt idx="76383">
                  <c:v>1.5268600000000001</c:v>
                </c:pt>
                <c:pt idx="76384">
                  <c:v>2.1212900000000001</c:v>
                </c:pt>
                <c:pt idx="76385">
                  <c:v>1.62419</c:v>
                </c:pt>
                <c:pt idx="76386">
                  <c:v>2.9509400000000001</c:v>
                </c:pt>
                <c:pt idx="76387">
                  <c:v>-0.277175</c:v>
                </c:pt>
                <c:pt idx="76388">
                  <c:v>-1.4787699999999999</c:v>
                </c:pt>
                <c:pt idx="76389">
                  <c:v>-2.2103199999999998</c:v>
                </c:pt>
                <c:pt idx="76390">
                  <c:v>-0.84165000000000001</c:v>
                </c:pt>
                <c:pt idx="76391">
                  <c:v>-2.1073300000000001</c:v>
                </c:pt>
                <c:pt idx="76392">
                  <c:v>0.79515999999999998</c:v>
                </c:pt>
                <c:pt idx="76393">
                  <c:v>-2.2067399999999999</c:v>
                </c:pt>
                <c:pt idx="76394">
                  <c:v>-1.8708499999999999</c:v>
                </c:pt>
                <c:pt idx="76395">
                  <c:v>-1.20079</c:v>
                </c:pt>
                <c:pt idx="76396">
                  <c:v>1.80389</c:v>
                </c:pt>
                <c:pt idx="76397">
                  <c:v>0.55907899999999999</c:v>
                </c:pt>
                <c:pt idx="76398">
                  <c:v>-1.44757</c:v>
                </c:pt>
                <c:pt idx="76399">
                  <c:v>1.63384</c:v>
                </c:pt>
                <c:pt idx="76400">
                  <c:v>0.42177900000000002</c:v>
                </c:pt>
                <c:pt idx="76401">
                  <c:v>-2.61524</c:v>
                </c:pt>
                <c:pt idx="76402">
                  <c:v>1.8038400000000001</c:v>
                </c:pt>
                <c:pt idx="76403">
                  <c:v>1.4268400000000001</c:v>
                </c:pt>
                <c:pt idx="76404">
                  <c:v>-1.43547</c:v>
                </c:pt>
                <c:pt idx="76405">
                  <c:v>1.75797</c:v>
                </c:pt>
                <c:pt idx="76406">
                  <c:v>1.86283</c:v>
                </c:pt>
                <c:pt idx="76407">
                  <c:v>-2.76275</c:v>
                </c:pt>
                <c:pt idx="76408">
                  <c:v>2.0286599999999999</c:v>
                </c:pt>
                <c:pt idx="76409">
                  <c:v>-0.76236300000000001</c:v>
                </c:pt>
                <c:pt idx="76410">
                  <c:v>-2.42218</c:v>
                </c:pt>
                <c:pt idx="76411">
                  <c:v>1.2851600000000001</c:v>
                </c:pt>
                <c:pt idx="76412">
                  <c:v>-1.96949</c:v>
                </c:pt>
                <c:pt idx="76413">
                  <c:v>0.78635900000000003</c:v>
                </c:pt>
                <c:pt idx="76414">
                  <c:v>-2.29034</c:v>
                </c:pt>
                <c:pt idx="76415">
                  <c:v>1.87964</c:v>
                </c:pt>
                <c:pt idx="76416">
                  <c:v>1.5139499999999999</c:v>
                </c:pt>
                <c:pt idx="76417">
                  <c:v>-0.74814999999999998</c:v>
                </c:pt>
                <c:pt idx="76418">
                  <c:v>0.48141499999999998</c:v>
                </c:pt>
                <c:pt idx="76419">
                  <c:v>1.5132699999999999</c:v>
                </c:pt>
                <c:pt idx="76420">
                  <c:v>2.9374199999999999</c:v>
                </c:pt>
                <c:pt idx="76421">
                  <c:v>-1.12897</c:v>
                </c:pt>
                <c:pt idx="76422">
                  <c:v>-1.26552E-2</c:v>
                </c:pt>
                <c:pt idx="76423">
                  <c:v>0.55339300000000002</c:v>
                </c:pt>
                <c:pt idx="76424">
                  <c:v>-2.95852</c:v>
                </c:pt>
                <c:pt idx="76425">
                  <c:v>-0.34100000000000003</c:v>
                </c:pt>
                <c:pt idx="76426">
                  <c:v>-1.6845300000000001</c:v>
                </c:pt>
                <c:pt idx="76427">
                  <c:v>-1.05375</c:v>
                </c:pt>
                <c:pt idx="76428">
                  <c:v>0.40051700000000001</c:v>
                </c:pt>
                <c:pt idx="76429">
                  <c:v>2.7993199999999998</c:v>
                </c:pt>
                <c:pt idx="76430">
                  <c:v>7.7273999999999995E-2</c:v>
                </c:pt>
                <c:pt idx="76431">
                  <c:v>0.41154299999999999</c:v>
                </c:pt>
                <c:pt idx="76432">
                  <c:v>-1.62124</c:v>
                </c:pt>
                <c:pt idx="76433">
                  <c:v>2.89716</c:v>
                </c:pt>
                <c:pt idx="76434">
                  <c:v>-1.8071600000000001</c:v>
                </c:pt>
                <c:pt idx="76435">
                  <c:v>-0.153447</c:v>
                </c:pt>
                <c:pt idx="76436">
                  <c:v>-1.71774</c:v>
                </c:pt>
                <c:pt idx="76437">
                  <c:v>-0.55633100000000002</c:v>
                </c:pt>
                <c:pt idx="76438">
                  <c:v>2.8836599999999999</c:v>
                </c:pt>
                <c:pt idx="76439">
                  <c:v>-0.646845</c:v>
                </c:pt>
                <c:pt idx="76440">
                  <c:v>5.5786700000000002E-2</c:v>
                </c:pt>
                <c:pt idx="76441">
                  <c:v>-1.8310900000000001</c:v>
                </c:pt>
                <c:pt idx="76442">
                  <c:v>1.8439700000000001</c:v>
                </c:pt>
                <c:pt idx="76443">
                  <c:v>-1.3409800000000001</c:v>
                </c:pt>
                <c:pt idx="76444">
                  <c:v>0.92604900000000001</c:v>
                </c:pt>
                <c:pt idx="76445">
                  <c:v>-2.83304</c:v>
                </c:pt>
                <c:pt idx="76446">
                  <c:v>2.1831800000000001</c:v>
                </c:pt>
                <c:pt idx="76447">
                  <c:v>-2.9731700000000001</c:v>
                </c:pt>
                <c:pt idx="76448">
                  <c:v>0.83412200000000003</c:v>
                </c:pt>
                <c:pt idx="76449">
                  <c:v>0.76105699999999998</c:v>
                </c:pt>
                <c:pt idx="76450">
                  <c:v>-2.9669599999999998</c:v>
                </c:pt>
                <c:pt idx="76451">
                  <c:v>1.7006699999999999</c:v>
                </c:pt>
                <c:pt idx="76452">
                  <c:v>-2.4801000000000002</c:v>
                </c:pt>
                <c:pt idx="76453">
                  <c:v>0.25622899999999998</c:v>
                </c:pt>
                <c:pt idx="76454">
                  <c:v>-2.7193900000000002</c:v>
                </c:pt>
                <c:pt idx="76455">
                  <c:v>0.155251</c:v>
                </c:pt>
                <c:pt idx="76456">
                  <c:v>0.44579099999999999</c:v>
                </c:pt>
                <c:pt idx="76457">
                  <c:v>2.2634599999999998</c:v>
                </c:pt>
                <c:pt idx="76458">
                  <c:v>2.7738499999999999</c:v>
                </c:pt>
                <c:pt idx="76459">
                  <c:v>2.09944</c:v>
                </c:pt>
                <c:pt idx="76460">
                  <c:v>1.5396000000000001</c:v>
                </c:pt>
                <c:pt idx="76461">
                  <c:v>2.6187399999999998</c:v>
                </c:pt>
                <c:pt idx="76462">
                  <c:v>1.6086400000000001</c:v>
                </c:pt>
                <c:pt idx="76463">
                  <c:v>-0.49262800000000001</c:v>
                </c:pt>
                <c:pt idx="76464">
                  <c:v>-4.3599600000000002E-2</c:v>
                </c:pt>
                <c:pt idx="76465">
                  <c:v>-0.76695500000000005</c:v>
                </c:pt>
                <c:pt idx="76466">
                  <c:v>-2.3530700000000002</c:v>
                </c:pt>
                <c:pt idx="76467">
                  <c:v>-0.54366800000000004</c:v>
                </c:pt>
                <c:pt idx="76468">
                  <c:v>8.92569E-2</c:v>
                </c:pt>
                <c:pt idx="76469">
                  <c:v>-1.38246</c:v>
                </c:pt>
                <c:pt idx="76470">
                  <c:v>1.8780300000000001</c:v>
                </c:pt>
                <c:pt idx="76471">
                  <c:v>2.1082299999999998</c:v>
                </c:pt>
                <c:pt idx="76472">
                  <c:v>1.8815500000000001</c:v>
                </c:pt>
                <c:pt idx="76473">
                  <c:v>1.0267299999999999</c:v>
                </c:pt>
                <c:pt idx="76474">
                  <c:v>2.4794999999999998</c:v>
                </c:pt>
                <c:pt idx="76475">
                  <c:v>-0.354626</c:v>
                </c:pt>
                <c:pt idx="76476">
                  <c:v>0.11231099999999999</c:v>
                </c:pt>
                <c:pt idx="76477">
                  <c:v>-2.42123</c:v>
                </c:pt>
                <c:pt idx="76478">
                  <c:v>0.21937200000000001</c:v>
                </c:pt>
                <c:pt idx="76479">
                  <c:v>2.16587</c:v>
                </c:pt>
                <c:pt idx="76480">
                  <c:v>-1.76217</c:v>
                </c:pt>
                <c:pt idx="76481">
                  <c:v>-1.79172</c:v>
                </c:pt>
                <c:pt idx="76482">
                  <c:v>1.36697</c:v>
                </c:pt>
                <c:pt idx="76483">
                  <c:v>-1.66259</c:v>
                </c:pt>
                <c:pt idx="76484">
                  <c:v>0.93300499999999997</c:v>
                </c:pt>
                <c:pt idx="76485">
                  <c:v>0.59526999999999997</c:v>
                </c:pt>
                <c:pt idx="76486">
                  <c:v>2.5336699999999999</c:v>
                </c:pt>
                <c:pt idx="76487">
                  <c:v>-1.95424</c:v>
                </c:pt>
                <c:pt idx="76488">
                  <c:v>-1.5873299999999999</c:v>
                </c:pt>
                <c:pt idx="76489">
                  <c:v>2.5503100000000001</c:v>
                </c:pt>
                <c:pt idx="76490">
                  <c:v>2.31216</c:v>
                </c:pt>
                <c:pt idx="76491">
                  <c:v>-1.1078300000000001</c:v>
                </c:pt>
                <c:pt idx="76492">
                  <c:v>-0.78669699999999998</c:v>
                </c:pt>
                <c:pt idx="76493">
                  <c:v>2.3525800000000001</c:v>
                </c:pt>
                <c:pt idx="76494">
                  <c:v>2.9439000000000002</c:v>
                </c:pt>
                <c:pt idx="76495">
                  <c:v>-0.566388</c:v>
                </c:pt>
                <c:pt idx="76496">
                  <c:v>-0.59052800000000005</c:v>
                </c:pt>
                <c:pt idx="76497">
                  <c:v>1.54775</c:v>
                </c:pt>
                <c:pt idx="76498">
                  <c:v>-0.25296299999999999</c:v>
                </c:pt>
                <c:pt idx="76499">
                  <c:v>1.6210599999999999</c:v>
                </c:pt>
                <c:pt idx="76500">
                  <c:v>1.4601500000000001</c:v>
                </c:pt>
                <c:pt idx="76501">
                  <c:v>-2.9454600000000002</c:v>
                </c:pt>
                <c:pt idx="76502">
                  <c:v>0.176426</c:v>
                </c:pt>
                <c:pt idx="76503">
                  <c:v>2.0886900000000002</c:v>
                </c:pt>
                <c:pt idx="76504">
                  <c:v>0.83313400000000004</c:v>
                </c:pt>
                <c:pt idx="76505">
                  <c:v>2.9176899999999999</c:v>
                </c:pt>
                <c:pt idx="76506">
                  <c:v>-7.7112899999999998E-2</c:v>
                </c:pt>
                <c:pt idx="76507">
                  <c:v>-2.8043</c:v>
                </c:pt>
                <c:pt idx="76508">
                  <c:v>1.9514400000000001</c:v>
                </c:pt>
                <c:pt idx="76509">
                  <c:v>0.85690900000000003</c:v>
                </c:pt>
                <c:pt idx="76510">
                  <c:v>-0.401148</c:v>
                </c:pt>
                <c:pt idx="76511">
                  <c:v>2.4981499999999999</c:v>
                </c:pt>
                <c:pt idx="76512">
                  <c:v>-0.142064</c:v>
                </c:pt>
                <c:pt idx="76513">
                  <c:v>-1.9454199999999999</c:v>
                </c:pt>
                <c:pt idx="76514">
                  <c:v>-0.55709500000000001</c:v>
                </c:pt>
                <c:pt idx="76515">
                  <c:v>2.4373399999999998</c:v>
                </c:pt>
                <c:pt idx="76516">
                  <c:v>-0.72113400000000005</c:v>
                </c:pt>
                <c:pt idx="76517">
                  <c:v>-1.1036999999999999</c:v>
                </c:pt>
                <c:pt idx="76518">
                  <c:v>2.6671999999999998</c:v>
                </c:pt>
                <c:pt idx="76519">
                  <c:v>0.88795900000000005</c:v>
                </c:pt>
                <c:pt idx="76520">
                  <c:v>1.9011800000000001</c:v>
                </c:pt>
                <c:pt idx="76521">
                  <c:v>-0.87866100000000003</c:v>
                </c:pt>
                <c:pt idx="76522">
                  <c:v>2.1099299999999999</c:v>
                </c:pt>
                <c:pt idx="76523">
                  <c:v>-2.8969200000000002</c:v>
                </c:pt>
                <c:pt idx="76524">
                  <c:v>0.20282</c:v>
                </c:pt>
                <c:pt idx="76525">
                  <c:v>-1.93676</c:v>
                </c:pt>
                <c:pt idx="76526">
                  <c:v>-2.5831300000000001</c:v>
                </c:pt>
                <c:pt idx="76527">
                  <c:v>-1.18174</c:v>
                </c:pt>
                <c:pt idx="76528">
                  <c:v>-2.5750299999999999</c:v>
                </c:pt>
                <c:pt idx="76529">
                  <c:v>-1.80382</c:v>
                </c:pt>
                <c:pt idx="76530">
                  <c:v>0.803481</c:v>
                </c:pt>
                <c:pt idx="76531">
                  <c:v>1.73542</c:v>
                </c:pt>
                <c:pt idx="76532">
                  <c:v>8.6526099999999995E-2</c:v>
                </c:pt>
                <c:pt idx="76533">
                  <c:v>-2.1932999999999998</c:v>
                </c:pt>
                <c:pt idx="76534">
                  <c:v>0.510687</c:v>
                </c:pt>
                <c:pt idx="76535">
                  <c:v>0.133854</c:v>
                </c:pt>
                <c:pt idx="76536">
                  <c:v>-1.79383</c:v>
                </c:pt>
                <c:pt idx="76537">
                  <c:v>2.22167</c:v>
                </c:pt>
                <c:pt idx="76538">
                  <c:v>-0.30875599999999997</c:v>
                </c:pt>
                <c:pt idx="76539">
                  <c:v>2.36503</c:v>
                </c:pt>
                <c:pt idx="76540">
                  <c:v>-1.19336</c:v>
                </c:pt>
                <c:pt idx="76541">
                  <c:v>2.4159199999999998</c:v>
                </c:pt>
                <c:pt idx="76542">
                  <c:v>2.4231500000000001</c:v>
                </c:pt>
                <c:pt idx="76543">
                  <c:v>2.4488099999999999</c:v>
                </c:pt>
                <c:pt idx="76544">
                  <c:v>-2.5480800000000001</c:v>
                </c:pt>
                <c:pt idx="76545">
                  <c:v>2.4422799999999998</c:v>
                </c:pt>
                <c:pt idx="76546">
                  <c:v>0.52937699999999999</c:v>
                </c:pt>
                <c:pt idx="76547">
                  <c:v>-0.74443199999999998</c:v>
                </c:pt>
                <c:pt idx="76548">
                  <c:v>1.12323</c:v>
                </c:pt>
                <c:pt idx="76549">
                  <c:v>-0.86069700000000005</c:v>
                </c:pt>
                <c:pt idx="76550">
                  <c:v>2.97905</c:v>
                </c:pt>
                <c:pt idx="76551">
                  <c:v>-0.60998600000000003</c:v>
                </c:pt>
                <c:pt idx="76552">
                  <c:v>0.32340600000000003</c:v>
                </c:pt>
                <c:pt idx="76553">
                  <c:v>2.8507799999999999</c:v>
                </c:pt>
                <c:pt idx="76554">
                  <c:v>2.4181400000000002</c:v>
                </c:pt>
                <c:pt idx="76555">
                  <c:v>-2.79894</c:v>
                </c:pt>
                <c:pt idx="76556">
                  <c:v>-2.13713</c:v>
                </c:pt>
                <c:pt idx="76557">
                  <c:v>-1.92259</c:v>
                </c:pt>
                <c:pt idx="76558">
                  <c:v>0.79655699999999996</c:v>
                </c:pt>
                <c:pt idx="76559">
                  <c:v>-2.6236999999999999</c:v>
                </c:pt>
                <c:pt idx="76560">
                  <c:v>-2.1354600000000001</c:v>
                </c:pt>
                <c:pt idx="76561">
                  <c:v>-0.92902399999999996</c:v>
                </c:pt>
                <c:pt idx="76562">
                  <c:v>-0.49674099999999999</c:v>
                </c:pt>
                <c:pt idx="76563">
                  <c:v>3.6871500000000001E-2</c:v>
                </c:pt>
                <c:pt idx="76564">
                  <c:v>1.8101799999999999</c:v>
                </c:pt>
                <c:pt idx="76565">
                  <c:v>1.04478</c:v>
                </c:pt>
                <c:pt idx="76566">
                  <c:v>-0.37437599999999999</c:v>
                </c:pt>
                <c:pt idx="76567">
                  <c:v>-0.92722499999999997</c:v>
                </c:pt>
                <c:pt idx="76568">
                  <c:v>-2.5210400000000002</c:v>
                </c:pt>
                <c:pt idx="76569">
                  <c:v>1.7673399999999999</c:v>
                </c:pt>
                <c:pt idx="76570">
                  <c:v>0.77824599999999999</c:v>
                </c:pt>
                <c:pt idx="76571">
                  <c:v>2.4621</c:v>
                </c:pt>
                <c:pt idx="76572">
                  <c:v>2.4956499999999999</c:v>
                </c:pt>
                <c:pt idx="76573">
                  <c:v>-1.7718400000000001</c:v>
                </c:pt>
                <c:pt idx="76574">
                  <c:v>1.6836199999999999</c:v>
                </c:pt>
                <c:pt idx="76575">
                  <c:v>1.95716</c:v>
                </c:pt>
                <c:pt idx="76576">
                  <c:v>-3.8260799999999998E-2</c:v>
                </c:pt>
                <c:pt idx="76577">
                  <c:v>-1.2002600000000001</c:v>
                </c:pt>
                <c:pt idx="76578">
                  <c:v>-2.8297300000000001</c:v>
                </c:pt>
                <c:pt idx="76579">
                  <c:v>0.37578499999999998</c:v>
                </c:pt>
                <c:pt idx="76580">
                  <c:v>-1.9265699999999999</c:v>
                </c:pt>
                <c:pt idx="76581">
                  <c:v>0.72120499999999998</c:v>
                </c:pt>
                <c:pt idx="76582">
                  <c:v>0.68992699999999996</c:v>
                </c:pt>
                <c:pt idx="76583">
                  <c:v>2.8504399999999999</c:v>
                </c:pt>
                <c:pt idx="76584">
                  <c:v>0.28432400000000002</c:v>
                </c:pt>
                <c:pt idx="76585">
                  <c:v>0.231767</c:v>
                </c:pt>
                <c:pt idx="76586">
                  <c:v>0.72821000000000002</c:v>
                </c:pt>
                <c:pt idx="76587">
                  <c:v>-1.0152699999999999</c:v>
                </c:pt>
                <c:pt idx="76588">
                  <c:v>1.9483699999999999</c:v>
                </c:pt>
                <c:pt idx="76589">
                  <c:v>0.31322800000000001</c:v>
                </c:pt>
                <c:pt idx="76590">
                  <c:v>-4.6526699999999997E-2</c:v>
                </c:pt>
                <c:pt idx="76591">
                  <c:v>-1.39072</c:v>
                </c:pt>
                <c:pt idx="76592">
                  <c:v>-2.44278</c:v>
                </c:pt>
                <c:pt idx="76593">
                  <c:v>-1.4993399999999999</c:v>
                </c:pt>
                <c:pt idx="76594">
                  <c:v>-0.247034</c:v>
                </c:pt>
                <c:pt idx="76595">
                  <c:v>0.991456</c:v>
                </c:pt>
                <c:pt idx="76596">
                  <c:v>-0.79727400000000004</c:v>
                </c:pt>
                <c:pt idx="76597">
                  <c:v>-0.714453</c:v>
                </c:pt>
                <c:pt idx="76598">
                  <c:v>-1.64205</c:v>
                </c:pt>
                <c:pt idx="76599">
                  <c:v>-0.34232299999999999</c:v>
                </c:pt>
                <c:pt idx="76600">
                  <c:v>-2.8309799999999998</c:v>
                </c:pt>
                <c:pt idx="76601">
                  <c:v>-0.398426</c:v>
                </c:pt>
                <c:pt idx="76602">
                  <c:v>1.03159</c:v>
                </c:pt>
                <c:pt idx="76603">
                  <c:v>-2.8548200000000001</c:v>
                </c:pt>
                <c:pt idx="76604">
                  <c:v>-0.38693499999999997</c:v>
                </c:pt>
                <c:pt idx="76605">
                  <c:v>-0.95759300000000003</c:v>
                </c:pt>
                <c:pt idx="76606">
                  <c:v>1.5019899999999999</c:v>
                </c:pt>
                <c:pt idx="76607">
                  <c:v>-0.41762899999999997</c:v>
                </c:pt>
                <c:pt idx="76608">
                  <c:v>-1.2855399999999999</c:v>
                </c:pt>
                <c:pt idx="76609">
                  <c:v>-1.60703</c:v>
                </c:pt>
                <c:pt idx="76610">
                  <c:v>-2.93357</c:v>
                </c:pt>
                <c:pt idx="76611">
                  <c:v>2.7638500000000001</c:v>
                </c:pt>
                <c:pt idx="76612">
                  <c:v>-0.509718</c:v>
                </c:pt>
                <c:pt idx="76613">
                  <c:v>0.45800999999999997</c:v>
                </c:pt>
                <c:pt idx="76614">
                  <c:v>-0.45547799999999999</c:v>
                </c:pt>
                <c:pt idx="76615">
                  <c:v>1.0744199999999999</c:v>
                </c:pt>
                <c:pt idx="76616">
                  <c:v>2.8481900000000002</c:v>
                </c:pt>
                <c:pt idx="76617">
                  <c:v>-0.69408999999999998</c:v>
                </c:pt>
                <c:pt idx="76618">
                  <c:v>1.99017</c:v>
                </c:pt>
                <c:pt idx="76619">
                  <c:v>2.2910900000000001</c:v>
                </c:pt>
                <c:pt idx="76620">
                  <c:v>-1.69434</c:v>
                </c:pt>
                <c:pt idx="76621">
                  <c:v>2.9810300000000001</c:v>
                </c:pt>
                <c:pt idx="76622">
                  <c:v>0.88439199999999996</c:v>
                </c:pt>
                <c:pt idx="76623">
                  <c:v>-1.7081299999999999</c:v>
                </c:pt>
                <c:pt idx="76624">
                  <c:v>-2.58135</c:v>
                </c:pt>
                <c:pt idx="76625">
                  <c:v>-1.7840400000000001</c:v>
                </c:pt>
                <c:pt idx="76626">
                  <c:v>-2.8889300000000002</c:v>
                </c:pt>
                <c:pt idx="76627">
                  <c:v>-2.5093800000000002</c:v>
                </c:pt>
                <c:pt idx="76628">
                  <c:v>-0.60175100000000004</c:v>
                </c:pt>
                <c:pt idx="76629">
                  <c:v>2.2201900000000001</c:v>
                </c:pt>
                <c:pt idx="76630">
                  <c:v>-1.80386</c:v>
                </c:pt>
                <c:pt idx="76631">
                  <c:v>1.5413300000000001</c:v>
                </c:pt>
                <c:pt idx="76632">
                  <c:v>-0.343524</c:v>
                </c:pt>
                <c:pt idx="76633">
                  <c:v>-2.4698500000000001</c:v>
                </c:pt>
                <c:pt idx="76634">
                  <c:v>0.390013</c:v>
                </c:pt>
                <c:pt idx="76635">
                  <c:v>1.14046</c:v>
                </c:pt>
                <c:pt idx="76636">
                  <c:v>-2.4643099999999998</c:v>
                </c:pt>
                <c:pt idx="76637">
                  <c:v>-0.84806999999999999</c:v>
                </c:pt>
                <c:pt idx="76638">
                  <c:v>-1.3563799999999999</c:v>
                </c:pt>
                <c:pt idx="76639">
                  <c:v>2.4717199999999999</c:v>
                </c:pt>
                <c:pt idx="76640">
                  <c:v>-2.6020599999999998</c:v>
                </c:pt>
                <c:pt idx="76641">
                  <c:v>-0.83198700000000003</c:v>
                </c:pt>
                <c:pt idx="76642">
                  <c:v>-1.0221100000000001</c:v>
                </c:pt>
                <c:pt idx="76643">
                  <c:v>2.1464799999999999</c:v>
                </c:pt>
                <c:pt idx="76644">
                  <c:v>1.04586</c:v>
                </c:pt>
                <c:pt idx="76645">
                  <c:v>-0.62602800000000003</c:v>
                </c:pt>
                <c:pt idx="76646">
                  <c:v>-2.2204799999999998</c:v>
                </c:pt>
                <c:pt idx="76647">
                  <c:v>-1.90164</c:v>
                </c:pt>
                <c:pt idx="76648">
                  <c:v>-1.0088299999999999</c:v>
                </c:pt>
                <c:pt idx="76649">
                  <c:v>-0.31448399999999999</c:v>
                </c:pt>
                <c:pt idx="76650">
                  <c:v>2.8784200000000002</c:v>
                </c:pt>
                <c:pt idx="76651">
                  <c:v>-0.85066299999999995</c:v>
                </c:pt>
                <c:pt idx="76652">
                  <c:v>0.41055399999999997</c:v>
                </c:pt>
                <c:pt idx="76653">
                  <c:v>-0.51384399999999997</c:v>
                </c:pt>
                <c:pt idx="76654">
                  <c:v>1.38707</c:v>
                </c:pt>
                <c:pt idx="76655">
                  <c:v>1.3808499999999999</c:v>
                </c:pt>
                <c:pt idx="76656">
                  <c:v>1.9110499999999999</c:v>
                </c:pt>
                <c:pt idx="76657">
                  <c:v>-0.498556</c:v>
                </c:pt>
                <c:pt idx="76658">
                  <c:v>-1.8437600000000001</c:v>
                </c:pt>
                <c:pt idx="76659">
                  <c:v>-0.55304299999999995</c:v>
                </c:pt>
                <c:pt idx="76660">
                  <c:v>0.36539300000000002</c:v>
                </c:pt>
                <c:pt idx="76661">
                  <c:v>0.73515600000000003</c:v>
                </c:pt>
                <c:pt idx="76662">
                  <c:v>2.8363</c:v>
                </c:pt>
                <c:pt idx="76663">
                  <c:v>-2.9326599999999998</c:v>
                </c:pt>
                <c:pt idx="76664">
                  <c:v>0.248276</c:v>
                </c:pt>
                <c:pt idx="76665">
                  <c:v>-1.044</c:v>
                </c:pt>
                <c:pt idx="76666">
                  <c:v>-1.2463200000000001</c:v>
                </c:pt>
                <c:pt idx="76667">
                  <c:v>0.97471600000000003</c:v>
                </c:pt>
                <c:pt idx="76668">
                  <c:v>-1.6655</c:v>
                </c:pt>
                <c:pt idx="76669">
                  <c:v>0.21506700000000001</c:v>
                </c:pt>
                <c:pt idx="76670">
                  <c:v>-1.0547299999999999</c:v>
                </c:pt>
                <c:pt idx="76671">
                  <c:v>-1.5647899999999999</c:v>
                </c:pt>
                <c:pt idx="76672">
                  <c:v>0.89677300000000004</c:v>
                </c:pt>
                <c:pt idx="76673">
                  <c:v>2.8016399999999999</c:v>
                </c:pt>
                <c:pt idx="76674">
                  <c:v>-0.76947100000000002</c:v>
                </c:pt>
                <c:pt idx="76675">
                  <c:v>-0.547265</c:v>
                </c:pt>
                <c:pt idx="76676">
                  <c:v>1.80775</c:v>
                </c:pt>
                <c:pt idx="76677">
                  <c:v>1.8282700000000001</c:v>
                </c:pt>
                <c:pt idx="76678">
                  <c:v>-2.0339200000000002</c:v>
                </c:pt>
                <c:pt idx="76679">
                  <c:v>-2.6101399999999999</c:v>
                </c:pt>
                <c:pt idx="76680">
                  <c:v>1.7283999999999999</c:v>
                </c:pt>
                <c:pt idx="76681">
                  <c:v>2.9323299999999999</c:v>
                </c:pt>
                <c:pt idx="76682">
                  <c:v>2.9349599999999998</c:v>
                </c:pt>
                <c:pt idx="76683">
                  <c:v>1.43733</c:v>
                </c:pt>
                <c:pt idx="76684">
                  <c:v>2.89113</c:v>
                </c:pt>
                <c:pt idx="76685">
                  <c:v>-1.6485799999999999</c:v>
                </c:pt>
                <c:pt idx="76686">
                  <c:v>-2.589</c:v>
                </c:pt>
                <c:pt idx="76687">
                  <c:v>-2.8720300000000001</c:v>
                </c:pt>
                <c:pt idx="76688">
                  <c:v>-1.3480099999999999</c:v>
                </c:pt>
                <c:pt idx="76689">
                  <c:v>2.9654799999999999</c:v>
                </c:pt>
                <c:pt idx="76690">
                  <c:v>1.35992</c:v>
                </c:pt>
                <c:pt idx="76691">
                  <c:v>-1.8583700000000001</c:v>
                </c:pt>
                <c:pt idx="76692">
                  <c:v>-0.63027200000000005</c:v>
                </c:pt>
                <c:pt idx="76693">
                  <c:v>0.60841400000000001</c:v>
                </c:pt>
                <c:pt idx="76694">
                  <c:v>2.8702899999999998</c:v>
                </c:pt>
                <c:pt idx="76695">
                  <c:v>-2.4245100000000002</c:v>
                </c:pt>
                <c:pt idx="76696">
                  <c:v>-2.4475699999999998</c:v>
                </c:pt>
                <c:pt idx="76697">
                  <c:v>0.92131099999999999</c:v>
                </c:pt>
                <c:pt idx="76698">
                  <c:v>1.90831</c:v>
                </c:pt>
                <c:pt idx="76699">
                  <c:v>1.8264899999999999</c:v>
                </c:pt>
                <c:pt idx="76700">
                  <c:v>1.3539399999999999</c:v>
                </c:pt>
                <c:pt idx="76701">
                  <c:v>-1.4145099999999999</c:v>
                </c:pt>
                <c:pt idx="76702">
                  <c:v>-0.51836000000000004</c:v>
                </c:pt>
                <c:pt idx="76703">
                  <c:v>-2.07518</c:v>
                </c:pt>
                <c:pt idx="76704">
                  <c:v>0.93251099999999998</c:v>
                </c:pt>
                <c:pt idx="76705">
                  <c:v>2.7702100000000001</c:v>
                </c:pt>
                <c:pt idx="76706">
                  <c:v>1.0079899999999999</c:v>
                </c:pt>
                <c:pt idx="76707">
                  <c:v>0.58724699999999996</c:v>
                </c:pt>
                <c:pt idx="76708">
                  <c:v>1.15506</c:v>
                </c:pt>
                <c:pt idx="76709">
                  <c:v>-2.3807299999999998</c:v>
                </c:pt>
                <c:pt idx="76710">
                  <c:v>0.38881199999999999</c:v>
                </c:pt>
                <c:pt idx="76711">
                  <c:v>-1.61527</c:v>
                </c:pt>
                <c:pt idx="76712">
                  <c:v>-1.80121</c:v>
                </c:pt>
                <c:pt idx="76713">
                  <c:v>-2.2233499999999999</c:v>
                </c:pt>
                <c:pt idx="76714">
                  <c:v>-2.3586900000000002</c:v>
                </c:pt>
                <c:pt idx="76715">
                  <c:v>2.6072700000000002</c:v>
                </c:pt>
                <c:pt idx="76716">
                  <c:v>-0.44631199999999999</c:v>
                </c:pt>
                <c:pt idx="76717">
                  <c:v>-1.10042</c:v>
                </c:pt>
                <c:pt idx="76718">
                  <c:v>2.1681300000000001</c:v>
                </c:pt>
                <c:pt idx="76719">
                  <c:v>0.50479700000000005</c:v>
                </c:pt>
                <c:pt idx="76720">
                  <c:v>-1.4314</c:v>
                </c:pt>
                <c:pt idx="76721">
                  <c:v>2.0679699999999999</c:v>
                </c:pt>
                <c:pt idx="76722">
                  <c:v>-2.4293300000000002</c:v>
                </c:pt>
                <c:pt idx="76723">
                  <c:v>2.7686700000000002</c:v>
                </c:pt>
                <c:pt idx="76724">
                  <c:v>1.4973399999999999</c:v>
                </c:pt>
                <c:pt idx="76725">
                  <c:v>0.105864</c:v>
                </c:pt>
                <c:pt idx="76726">
                  <c:v>-2.6449699999999998</c:v>
                </c:pt>
                <c:pt idx="76727">
                  <c:v>-1.08202</c:v>
                </c:pt>
                <c:pt idx="76728">
                  <c:v>-2.8535400000000002</c:v>
                </c:pt>
                <c:pt idx="76729">
                  <c:v>-1.1829400000000001</c:v>
                </c:pt>
                <c:pt idx="76730">
                  <c:v>1.6096699999999999</c:v>
                </c:pt>
                <c:pt idx="76731">
                  <c:v>-2.6699000000000002</c:v>
                </c:pt>
                <c:pt idx="76732">
                  <c:v>0.28999999999999998</c:v>
                </c:pt>
                <c:pt idx="76733">
                  <c:v>-0.72278200000000004</c:v>
                </c:pt>
                <c:pt idx="76734">
                  <c:v>0.12878000000000001</c:v>
                </c:pt>
                <c:pt idx="76735">
                  <c:v>0.50278299999999998</c:v>
                </c:pt>
                <c:pt idx="76736">
                  <c:v>-2.19781</c:v>
                </c:pt>
                <c:pt idx="76737">
                  <c:v>0.79479900000000003</c:v>
                </c:pt>
                <c:pt idx="76738">
                  <c:v>-2.81182</c:v>
                </c:pt>
                <c:pt idx="76739">
                  <c:v>1.3223800000000001</c:v>
                </c:pt>
                <c:pt idx="76740">
                  <c:v>-0.17039199999999999</c:v>
                </c:pt>
                <c:pt idx="76741">
                  <c:v>-1.9244000000000001</c:v>
                </c:pt>
                <c:pt idx="76742">
                  <c:v>1.64391</c:v>
                </c:pt>
                <c:pt idx="76743">
                  <c:v>1.1902900000000001</c:v>
                </c:pt>
                <c:pt idx="76744">
                  <c:v>0.57209900000000002</c:v>
                </c:pt>
                <c:pt idx="76745">
                  <c:v>-0.37684400000000001</c:v>
                </c:pt>
                <c:pt idx="76746">
                  <c:v>-1.4201999999999999</c:v>
                </c:pt>
                <c:pt idx="76747">
                  <c:v>0.96190900000000001</c:v>
                </c:pt>
                <c:pt idx="76748">
                  <c:v>-2.25806</c:v>
                </c:pt>
                <c:pt idx="76749">
                  <c:v>-0.100454</c:v>
                </c:pt>
                <c:pt idx="76750">
                  <c:v>-2.3029500000000001</c:v>
                </c:pt>
                <c:pt idx="76751">
                  <c:v>-2.50745</c:v>
                </c:pt>
                <c:pt idx="76752">
                  <c:v>-0.59009199999999995</c:v>
                </c:pt>
                <c:pt idx="76753">
                  <c:v>2.7223000000000002</c:v>
                </c:pt>
                <c:pt idx="76754">
                  <c:v>0.56475799999999998</c:v>
                </c:pt>
                <c:pt idx="76755">
                  <c:v>-1.0735600000000001</c:v>
                </c:pt>
                <c:pt idx="76756">
                  <c:v>1.4415500000000001</c:v>
                </c:pt>
                <c:pt idx="76757">
                  <c:v>1.1133799999999999E-2</c:v>
                </c:pt>
                <c:pt idx="76758">
                  <c:v>2.6680899999999999</c:v>
                </c:pt>
                <c:pt idx="76759">
                  <c:v>-1.9011899999999999</c:v>
                </c:pt>
                <c:pt idx="76760">
                  <c:v>-0.85900200000000004</c:v>
                </c:pt>
                <c:pt idx="76761">
                  <c:v>1.6978800000000001</c:v>
                </c:pt>
                <c:pt idx="76762">
                  <c:v>-0.56255699999999997</c:v>
                </c:pt>
                <c:pt idx="76763">
                  <c:v>5.7325800000000001E-3</c:v>
                </c:pt>
                <c:pt idx="76764">
                  <c:v>1.8630100000000001</c:v>
                </c:pt>
                <c:pt idx="76765">
                  <c:v>0.59736800000000001</c:v>
                </c:pt>
                <c:pt idx="76766">
                  <c:v>1.13656</c:v>
                </c:pt>
                <c:pt idx="76767">
                  <c:v>1.3831800000000001</c:v>
                </c:pt>
                <c:pt idx="76768">
                  <c:v>2.58657</c:v>
                </c:pt>
                <c:pt idx="76769">
                  <c:v>0.91203599999999996</c:v>
                </c:pt>
                <c:pt idx="76770">
                  <c:v>0.81741200000000003</c:v>
                </c:pt>
                <c:pt idx="76771">
                  <c:v>-0.28209299999999998</c:v>
                </c:pt>
                <c:pt idx="76772">
                  <c:v>1.81358</c:v>
                </c:pt>
                <c:pt idx="76773">
                  <c:v>0.64262399999999997</c:v>
                </c:pt>
                <c:pt idx="76774">
                  <c:v>-1.33066</c:v>
                </c:pt>
                <c:pt idx="76775">
                  <c:v>-7.4695700000000004E-2</c:v>
                </c:pt>
                <c:pt idx="76776">
                  <c:v>-0.34590300000000002</c:v>
                </c:pt>
                <c:pt idx="76777">
                  <c:v>0.37109999999999999</c:v>
                </c:pt>
                <c:pt idx="76778">
                  <c:v>0.60368699999999997</c:v>
                </c:pt>
                <c:pt idx="76779">
                  <c:v>-0.73677199999999998</c:v>
                </c:pt>
                <c:pt idx="76780">
                  <c:v>-2.5374300000000001</c:v>
                </c:pt>
                <c:pt idx="76781">
                  <c:v>-2.8372899999999999</c:v>
                </c:pt>
                <c:pt idx="76782">
                  <c:v>-1.5450999999999999</c:v>
                </c:pt>
                <c:pt idx="76783">
                  <c:v>-0.192021</c:v>
                </c:pt>
                <c:pt idx="76784">
                  <c:v>1.6653199999999999</c:v>
                </c:pt>
                <c:pt idx="76785">
                  <c:v>2.6325400000000001</c:v>
                </c:pt>
                <c:pt idx="76786">
                  <c:v>0.57930499999999996</c:v>
                </c:pt>
                <c:pt idx="76787">
                  <c:v>-2.9485299999999999</c:v>
                </c:pt>
                <c:pt idx="76788">
                  <c:v>-0.491421</c:v>
                </c:pt>
                <c:pt idx="76789">
                  <c:v>0.13355700000000001</c:v>
                </c:pt>
                <c:pt idx="76790">
                  <c:v>-1.6911099999999999</c:v>
                </c:pt>
                <c:pt idx="76791">
                  <c:v>-1.2809699999999999</c:v>
                </c:pt>
                <c:pt idx="76792">
                  <c:v>-2.7792699999999999</c:v>
                </c:pt>
                <c:pt idx="76793">
                  <c:v>1.8498699999999999</c:v>
                </c:pt>
                <c:pt idx="76794">
                  <c:v>1.1759299999999999</c:v>
                </c:pt>
                <c:pt idx="76795">
                  <c:v>2.4712499999999999</c:v>
                </c:pt>
                <c:pt idx="76796">
                  <c:v>-1.34318</c:v>
                </c:pt>
                <c:pt idx="76797">
                  <c:v>2.4528699999999999</c:v>
                </c:pt>
                <c:pt idx="76798">
                  <c:v>1.16164</c:v>
                </c:pt>
                <c:pt idx="76799">
                  <c:v>2.8520500000000001E-2</c:v>
                </c:pt>
                <c:pt idx="76800">
                  <c:v>2.6912099999999999</c:v>
                </c:pt>
                <c:pt idx="76801">
                  <c:v>0.94506699999999999</c:v>
                </c:pt>
                <c:pt idx="76802">
                  <c:v>-0.64963300000000002</c:v>
                </c:pt>
                <c:pt idx="76803">
                  <c:v>-0.106238</c:v>
                </c:pt>
                <c:pt idx="76804">
                  <c:v>-2.7549700000000001</c:v>
                </c:pt>
                <c:pt idx="76805">
                  <c:v>0.38445600000000002</c:v>
                </c:pt>
                <c:pt idx="76806">
                  <c:v>-1.7924199999999999</c:v>
                </c:pt>
                <c:pt idx="76807">
                  <c:v>2.05098</c:v>
                </c:pt>
                <c:pt idx="76808">
                  <c:v>0.323911</c:v>
                </c:pt>
                <c:pt idx="76809">
                  <c:v>0.30099999999999999</c:v>
                </c:pt>
                <c:pt idx="76810">
                  <c:v>0.66590700000000003</c:v>
                </c:pt>
                <c:pt idx="76811">
                  <c:v>-0.96632600000000002</c:v>
                </c:pt>
                <c:pt idx="76812">
                  <c:v>0.67406500000000003</c:v>
                </c:pt>
                <c:pt idx="76813">
                  <c:v>1.61869</c:v>
                </c:pt>
                <c:pt idx="76814">
                  <c:v>-0.94728599999999996</c:v>
                </c:pt>
                <c:pt idx="76815">
                  <c:v>-0.76693699999999998</c:v>
                </c:pt>
                <c:pt idx="76816">
                  <c:v>-1.8990899999999999</c:v>
                </c:pt>
                <c:pt idx="76817">
                  <c:v>-1.0139199999999999</c:v>
                </c:pt>
                <c:pt idx="76818">
                  <c:v>1.38568</c:v>
                </c:pt>
                <c:pt idx="76819">
                  <c:v>2.1915399999999998</c:v>
                </c:pt>
                <c:pt idx="76820">
                  <c:v>1.5800700000000001</c:v>
                </c:pt>
                <c:pt idx="76821">
                  <c:v>-2.5722900000000002</c:v>
                </c:pt>
                <c:pt idx="76822">
                  <c:v>-1.2562</c:v>
                </c:pt>
                <c:pt idx="76823">
                  <c:v>0.55607099999999998</c:v>
                </c:pt>
                <c:pt idx="76824">
                  <c:v>2.3395900000000001E-2</c:v>
                </c:pt>
                <c:pt idx="76825">
                  <c:v>-2.1608000000000001</c:v>
                </c:pt>
                <c:pt idx="76826">
                  <c:v>3.68963E-2</c:v>
                </c:pt>
                <c:pt idx="76827">
                  <c:v>1.1854100000000001</c:v>
                </c:pt>
                <c:pt idx="76828">
                  <c:v>0.81051799999999996</c:v>
                </c:pt>
                <c:pt idx="76829">
                  <c:v>1.89693</c:v>
                </c:pt>
                <c:pt idx="76830">
                  <c:v>-2.8573300000000001</c:v>
                </c:pt>
                <c:pt idx="76831">
                  <c:v>3.1267799999999998E-2</c:v>
                </c:pt>
                <c:pt idx="76832">
                  <c:v>-1.74146</c:v>
                </c:pt>
                <c:pt idx="76833">
                  <c:v>-2.26647</c:v>
                </c:pt>
                <c:pt idx="76834">
                  <c:v>1.2272799999999999</c:v>
                </c:pt>
                <c:pt idx="76835">
                  <c:v>2.8764099999999999</c:v>
                </c:pt>
                <c:pt idx="76836">
                  <c:v>1.08847</c:v>
                </c:pt>
                <c:pt idx="76837">
                  <c:v>-2.55776</c:v>
                </c:pt>
                <c:pt idx="76838">
                  <c:v>-1.4635100000000001</c:v>
                </c:pt>
                <c:pt idx="76839">
                  <c:v>1.7774000000000001</c:v>
                </c:pt>
                <c:pt idx="76840">
                  <c:v>0.30528699999999998</c:v>
                </c:pt>
                <c:pt idx="76841">
                  <c:v>1.31087</c:v>
                </c:pt>
                <c:pt idx="76842">
                  <c:v>2.62249</c:v>
                </c:pt>
                <c:pt idx="76843">
                  <c:v>1.2332700000000001</c:v>
                </c:pt>
                <c:pt idx="76844">
                  <c:v>-2.7948499999999998</c:v>
                </c:pt>
                <c:pt idx="76845">
                  <c:v>2.79013</c:v>
                </c:pt>
                <c:pt idx="76846">
                  <c:v>2.1062400000000001</c:v>
                </c:pt>
                <c:pt idx="76847">
                  <c:v>0.92130800000000002</c:v>
                </c:pt>
                <c:pt idx="76848">
                  <c:v>1.4781</c:v>
                </c:pt>
                <c:pt idx="76849">
                  <c:v>-2.1204900000000002</c:v>
                </c:pt>
                <c:pt idx="76850">
                  <c:v>2.73047</c:v>
                </c:pt>
                <c:pt idx="76851">
                  <c:v>1.18876</c:v>
                </c:pt>
                <c:pt idx="76852">
                  <c:v>1.47336</c:v>
                </c:pt>
                <c:pt idx="76853">
                  <c:v>2.66086</c:v>
                </c:pt>
                <c:pt idx="76854">
                  <c:v>0.66221200000000002</c:v>
                </c:pt>
                <c:pt idx="76855">
                  <c:v>1.3232999999999999</c:v>
                </c:pt>
                <c:pt idx="76856">
                  <c:v>-1.8999600000000001</c:v>
                </c:pt>
                <c:pt idx="76857">
                  <c:v>0.326515</c:v>
                </c:pt>
                <c:pt idx="76858">
                  <c:v>0.56020400000000004</c:v>
                </c:pt>
                <c:pt idx="76859">
                  <c:v>-0.93518999999999997</c:v>
                </c:pt>
                <c:pt idx="76860">
                  <c:v>0.63880499999999996</c:v>
                </c:pt>
                <c:pt idx="76861">
                  <c:v>-1.5178199999999999</c:v>
                </c:pt>
                <c:pt idx="76862">
                  <c:v>1.3950899999999999</c:v>
                </c:pt>
                <c:pt idx="76863">
                  <c:v>-1.8080499999999999</c:v>
                </c:pt>
                <c:pt idx="76864">
                  <c:v>-2.78247</c:v>
                </c:pt>
                <c:pt idx="76865">
                  <c:v>-1.0589900000000001</c:v>
                </c:pt>
                <c:pt idx="76866">
                  <c:v>1.23752</c:v>
                </c:pt>
                <c:pt idx="76867">
                  <c:v>2.35189</c:v>
                </c:pt>
                <c:pt idx="76868">
                  <c:v>-1.78125</c:v>
                </c:pt>
                <c:pt idx="76869">
                  <c:v>0.21942300000000001</c:v>
                </c:pt>
                <c:pt idx="76870">
                  <c:v>2.4617599999999999</c:v>
                </c:pt>
                <c:pt idx="76871">
                  <c:v>2.2871200000000001E-2</c:v>
                </c:pt>
                <c:pt idx="76872">
                  <c:v>0.82492699999999997</c:v>
                </c:pt>
                <c:pt idx="76873">
                  <c:v>-0.48259000000000002</c:v>
                </c:pt>
                <c:pt idx="76874">
                  <c:v>2.0214099999999999</c:v>
                </c:pt>
                <c:pt idx="76875">
                  <c:v>-1.6441600000000001</c:v>
                </c:pt>
                <c:pt idx="76876">
                  <c:v>-1.56159</c:v>
                </c:pt>
                <c:pt idx="76877">
                  <c:v>1.3175600000000001</c:v>
                </c:pt>
                <c:pt idx="76878">
                  <c:v>1.9802200000000001</c:v>
                </c:pt>
                <c:pt idx="76879">
                  <c:v>-2.2490999999999999</c:v>
                </c:pt>
                <c:pt idx="76880">
                  <c:v>2.1417999999999999</c:v>
                </c:pt>
                <c:pt idx="76881">
                  <c:v>-0.99566600000000005</c:v>
                </c:pt>
                <c:pt idx="76882">
                  <c:v>1.0383100000000001</c:v>
                </c:pt>
                <c:pt idx="76883">
                  <c:v>-0.30183300000000002</c:v>
                </c:pt>
                <c:pt idx="76884">
                  <c:v>0.49605900000000003</c:v>
                </c:pt>
                <c:pt idx="76885">
                  <c:v>-1.7539800000000001</c:v>
                </c:pt>
                <c:pt idx="76886">
                  <c:v>-0.82814600000000005</c:v>
                </c:pt>
                <c:pt idx="76887">
                  <c:v>4.6441799999999998E-2</c:v>
                </c:pt>
                <c:pt idx="76888">
                  <c:v>2.4193799999999999</c:v>
                </c:pt>
                <c:pt idx="76889">
                  <c:v>1.93363</c:v>
                </c:pt>
                <c:pt idx="76890">
                  <c:v>0.79751700000000003</c:v>
                </c:pt>
                <c:pt idx="76891">
                  <c:v>-2.1875900000000001</c:v>
                </c:pt>
                <c:pt idx="76892">
                  <c:v>0.21918399999999999</c:v>
                </c:pt>
                <c:pt idx="76893">
                  <c:v>-2.59294</c:v>
                </c:pt>
                <c:pt idx="76894">
                  <c:v>-2.62832</c:v>
                </c:pt>
                <c:pt idx="76895">
                  <c:v>-2.3651800000000001</c:v>
                </c:pt>
                <c:pt idx="76896">
                  <c:v>-2.59015</c:v>
                </c:pt>
                <c:pt idx="76897">
                  <c:v>1.39449</c:v>
                </c:pt>
                <c:pt idx="76898">
                  <c:v>-0.54141899999999998</c:v>
                </c:pt>
                <c:pt idx="76899">
                  <c:v>-0.43982599999999999</c:v>
                </c:pt>
                <c:pt idx="76900">
                  <c:v>1.17178</c:v>
                </c:pt>
                <c:pt idx="76901">
                  <c:v>-1.55799</c:v>
                </c:pt>
                <c:pt idx="76902">
                  <c:v>1.5984999999999999E-2</c:v>
                </c:pt>
                <c:pt idx="76903">
                  <c:v>-1.94194</c:v>
                </c:pt>
                <c:pt idx="76904">
                  <c:v>-1.29728</c:v>
                </c:pt>
                <c:pt idx="76905">
                  <c:v>-0.182115</c:v>
                </c:pt>
                <c:pt idx="76906">
                  <c:v>2.6488299999999998</c:v>
                </c:pt>
                <c:pt idx="76907">
                  <c:v>-1.8752500000000001</c:v>
                </c:pt>
                <c:pt idx="76908">
                  <c:v>1.3033600000000001</c:v>
                </c:pt>
                <c:pt idx="76909">
                  <c:v>2.9927800000000002</c:v>
                </c:pt>
                <c:pt idx="76910">
                  <c:v>-0.90827899999999995</c:v>
                </c:pt>
                <c:pt idx="76911">
                  <c:v>0.92326299999999994</c:v>
                </c:pt>
                <c:pt idx="76912">
                  <c:v>-2.8041700000000001</c:v>
                </c:pt>
                <c:pt idx="76913">
                  <c:v>1.4875</c:v>
                </c:pt>
                <c:pt idx="76914">
                  <c:v>2.23394</c:v>
                </c:pt>
                <c:pt idx="76915">
                  <c:v>1.5922499999999999</c:v>
                </c:pt>
                <c:pt idx="76916">
                  <c:v>2.4074300000000002</c:v>
                </c:pt>
                <c:pt idx="76917">
                  <c:v>-2.4136299999999999</c:v>
                </c:pt>
                <c:pt idx="76918">
                  <c:v>-2.0421900000000002</c:v>
                </c:pt>
                <c:pt idx="76919">
                  <c:v>2.8871600000000002</c:v>
                </c:pt>
                <c:pt idx="76920">
                  <c:v>1.3114300000000001</c:v>
                </c:pt>
                <c:pt idx="76921">
                  <c:v>2.2494700000000001</c:v>
                </c:pt>
                <c:pt idx="76922">
                  <c:v>-1.79227</c:v>
                </c:pt>
                <c:pt idx="76923">
                  <c:v>-2.6219899999999998</c:v>
                </c:pt>
                <c:pt idx="76924">
                  <c:v>0.83996499999999996</c:v>
                </c:pt>
                <c:pt idx="76925">
                  <c:v>-2.8550900000000001</c:v>
                </c:pt>
                <c:pt idx="76926">
                  <c:v>-2.3190400000000002</c:v>
                </c:pt>
                <c:pt idx="76927">
                  <c:v>2.29786</c:v>
                </c:pt>
                <c:pt idx="76928">
                  <c:v>-2.1588099999999999</c:v>
                </c:pt>
                <c:pt idx="76929">
                  <c:v>1.8274300000000001</c:v>
                </c:pt>
                <c:pt idx="76930">
                  <c:v>-0.43466300000000002</c:v>
                </c:pt>
                <c:pt idx="76931">
                  <c:v>-1.89174</c:v>
                </c:pt>
                <c:pt idx="76932">
                  <c:v>2.9617599999999999</c:v>
                </c:pt>
                <c:pt idx="76933">
                  <c:v>1.52522</c:v>
                </c:pt>
                <c:pt idx="76934">
                  <c:v>-0.53726799999999997</c:v>
                </c:pt>
                <c:pt idx="76935">
                  <c:v>-0.81598499999999996</c:v>
                </c:pt>
                <c:pt idx="76936">
                  <c:v>-2.4314399999999998</c:v>
                </c:pt>
                <c:pt idx="76937">
                  <c:v>-0.91121600000000003</c:v>
                </c:pt>
                <c:pt idx="76938">
                  <c:v>2.5278900000000002</c:v>
                </c:pt>
                <c:pt idx="76939">
                  <c:v>1.9970600000000001</c:v>
                </c:pt>
                <c:pt idx="76940">
                  <c:v>-0.17360500000000001</c:v>
                </c:pt>
                <c:pt idx="76941">
                  <c:v>-0.51053599999999999</c:v>
                </c:pt>
                <c:pt idx="76942">
                  <c:v>1.95187</c:v>
                </c:pt>
                <c:pt idx="76943">
                  <c:v>-2.2335500000000001</c:v>
                </c:pt>
                <c:pt idx="76944">
                  <c:v>-2.8120699999999998</c:v>
                </c:pt>
                <c:pt idx="76945">
                  <c:v>-0.17463799999999999</c:v>
                </c:pt>
                <c:pt idx="76946">
                  <c:v>0.488319</c:v>
                </c:pt>
                <c:pt idx="76947">
                  <c:v>-0.86091600000000001</c:v>
                </c:pt>
                <c:pt idx="76948">
                  <c:v>-2.3775499999999998</c:v>
                </c:pt>
                <c:pt idx="76949">
                  <c:v>2.5460600000000002</c:v>
                </c:pt>
                <c:pt idx="76950">
                  <c:v>2.3582999999999998</c:v>
                </c:pt>
                <c:pt idx="76951">
                  <c:v>-1.4835700000000001</c:v>
                </c:pt>
                <c:pt idx="76952">
                  <c:v>1.24421</c:v>
                </c:pt>
                <c:pt idx="76953">
                  <c:v>-2.6669999999999998</c:v>
                </c:pt>
                <c:pt idx="76954">
                  <c:v>1.8445800000000001</c:v>
                </c:pt>
                <c:pt idx="76955">
                  <c:v>1.23841</c:v>
                </c:pt>
                <c:pt idx="76956">
                  <c:v>-1.19876</c:v>
                </c:pt>
                <c:pt idx="76957">
                  <c:v>-1.73204</c:v>
                </c:pt>
                <c:pt idx="76958">
                  <c:v>-0.26399400000000001</c:v>
                </c:pt>
                <c:pt idx="76959">
                  <c:v>0.58696599999999999</c:v>
                </c:pt>
                <c:pt idx="76960">
                  <c:v>-2.0037400000000001</c:v>
                </c:pt>
                <c:pt idx="76961">
                  <c:v>-2.7818100000000001</c:v>
                </c:pt>
                <c:pt idx="76962">
                  <c:v>2.3945699999999999</c:v>
                </c:pt>
                <c:pt idx="76963">
                  <c:v>-0.94952899999999996</c:v>
                </c:pt>
                <c:pt idx="76964">
                  <c:v>-2.9420600000000001</c:v>
                </c:pt>
                <c:pt idx="76965">
                  <c:v>2.9522400000000002</c:v>
                </c:pt>
                <c:pt idx="76966">
                  <c:v>1.70811</c:v>
                </c:pt>
                <c:pt idx="76967">
                  <c:v>-1.78746</c:v>
                </c:pt>
                <c:pt idx="76968">
                  <c:v>0.39576699999999998</c:v>
                </c:pt>
                <c:pt idx="76969">
                  <c:v>2.62296</c:v>
                </c:pt>
                <c:pt idx="76970">
                  <c:v>-0.76954699999999998</c:v>
                </c:pt>
                <c:pt idx="76971">
                  <c:v>-0.85424299999999997</c:v>
                </c:pt>
                <c:pt idx="76972">
                  <c:v>1.39974</c:v>
                </c:pt>
                <c:pt idx="76973">
                  <c:v>0.29117999999999999</c:v>
                </c:pt>
                <c:pt idx="76974">
                  <c:v>-1.42909</c:v>
                </c:pt>
                <c:pt idx="76975">
                  <c:v>-0.26029200000000002</c:v>
                </c:pt>
                <c:pt idx="76976">
                  <c:v>2.54271</c:v>
                </c:pt>
                <c:pt idx="76977">
                  <c:v>-2.3393899999999999</c:v>
                </c:pt>
                <c:pt idx="76978">
                  <c:v>1.02868</c:v>
                </c:pt>
                <c:pt idx="76979">
                  <c:v>-0.66717300000000002</c:v>
                </c:pt>
                <c:pt idx="76980">
                  <c:v>-0.28992499999999999</c:v>
                </c:pt>
                <c:pt idx="76981">
                  <c:v>-2.5861000000000001</c:v>
                </c:pt>
                <c:pt idx="76982">
                  <c:v>0.56621600000000005</c:v>
                </c:pt>
                <c:pt idx="76983">
                  <c:v>-0.71111899999999995</c:v>
                </c:pt>
                <c:pt idx="76984">
                  <c:v>-2.14419</c:v>
                </c:pt>
                <c:pt idx="76985">
                  <c:v>-1.08596</c:v>
                </c:pt>
                <c:pt idx="76986">
                  <c:v>-0.77104200000000001</c:v>
                </c:pt>
                <c:pt idx="76987">
                  <c:v>-1.26912</c:v>
                </c:pt>
                <c:pt idx="76988">
                  <c:v>2.36368</c:v>
                </c:pt>
                <c:pt idx="76989">
                  <c:v>1.94157</c:v>
                </c:pt>
                <c:pt idx="76990">
                  <c:v>-0.68123800000000001</c:v>
                </c:pt>
                <c:pt idx="76991">
                  <c:v>-0.77651199999999998</c:v>
                </c:pt>
                <c:pt idx="76992">
                  <c:v>-1.5979699999999999</c:v>
                </c:pt>
                <c:pt idx="76993">
                  <c:v>-0.494618</c:v>
                </c:pt>
                <c:pt idx="76994">
                  <c:v>2.5263900000000001</c:v>
                </c:pt>
                <c:pt idx="76995">
                  <c:v>-0.64753000000000005</c:v>
                </c:pt>
                <c:pt idx="76996">
                  <c:v>2.1889799999999999</c:v>
                </c:pt>
                <c:pt idx="76997">
                  <c:v>-2.8735400000000002</c:v>
                </c:pt>
                <c:pt idx="76998">
                  <c:v>2.5366599999999999</c:v>
                </c:pt>
                <c:pt idx="76999">
                  <c:v>-1.7083900000000001</c:v>
                </c:pt>
                <c:pt idx="77000">
                  <c:v>0.863985</c:v>
                </c:pt>
                <c:pt idx="77001">
                  <c:v>1.2726</c:v>
                </c:pt>
                <c:pt idx="77002">
                  <c:v>-1.61527</c:v>
                </c:pt>
                <c:pt idx="77003">
                  <c:v>0.99985100000000005</c:v>
                </c:pt>
                <c:pt idx="77004">
                  <c:v>-2.6477900000000001</c:v>
                </c:pt>
                <c:pt idx="77005">
                  <c:v>-1.0642499999999999</c:v>
                </c:pt>
                <c:pt idx="77006">
                  <c:v>-2.17218</c:v>
                </c:pt>
                <c:pt idx="77007">
                  <c:v>-0.89627699999999999</c:v>
                </c:pt>
                <c:pt idx="77008">
                  <c:v>1.12307</c:v>
                </c:pt>
                <c:pt idx="77009">
                  <c:v>-0.98967499999999997</c:v>
                </c:pt>
                <c:pt idx="77010">
                  <c:v>-0.91951499999999997</c:v>
                </c:pt>
                <c:pt idx="77011">
                  <c:v>0.105776</c:v>
                </c:pt>
                <c:pt idx="77012">
                  <c:v>2.37365</c:v>
                </c:pt>
                <c:pt idx="77013">
                  <c:v>-2.61206</c:v>
                </c:pt>
                <c:pt idx="77014">
                  <c:v>-1.07176</c:v>
                </c:pt>
                <c:pt idx="77015">
                  <c:v>-2.4987400000000002</c:v>
                </c:pt>
                <c:pt idx="77016">
                  <c:v>-3.2208300000000002E-2</c:v>
                </c:pt>
                <c:pt idx="77017">
                  <c:v>-1.79406</c:v>
                </c:pt>
                <c:pt idx="77018">
                  <c:v>-0.11064599999999999</c:v>
                </c:pt>
                <c:pt idx="77019">
                  <c:v>-0.25082399999999999</c:v>
                </c:pt>
                <c:pt idx="77020">
                  <c:v>1.57334</c:v>
                </c:pt>
                <c:pt idx="77021">
                  <c:v>2.7402199999999999</c:v>
                </c:pt>
                <c:pt idx="77022">
                  <c:v>-1.5781799999999999</c:v>
                </c:pt>
                <c:pt idx="77023">
                  <c:v>1.8858999999999999</c:v>
                </c:pt>
                <c:pt idx="77024">
                  <c:v>1.3667199999999999</c:v>
                </c:pt>
                <c:pt idx="77025">
                  <c:v>-0.48492000000000002</c:v>
                </c:pt>
                <c:pt idx="77026">
                  <c:v>-1.17791</c:v>
                </c:pt>
                <c:pt idx="77027">
                  <c:v>1.65466</c:v>
                </c:pt>
                <c:pt idx="77028">
                  <c:v>0.64052799999999999</c:v>
                </c:pt>
                <c:pt idx="77029">
                  <c:v>1.2525500000000001</c:v>
                </c:pt>
                <c:pt idx="77030">
                  <c:v>0.257386</c:v>
                </c:pt>
                <c:pt idx="77031">
                  <c:v>2.17509</c:v>
                </c:pt>
                <c:pt idx="77032">
                  <c:v>-0.79310499999999995</c:v>
                </c:pt>
                <c:pt idx="77033">
                  <c:v>0.355771</c:v>
                </c:pt>
                <c:pt idx="77034">
                  <c:v>1.99173</c:v>
                </c:pt>
                <c:pt idx="77035">
                  <c:v>1.1348800000000001</c:v>
                </c:pt>
                <c:pt idx="77036">
                  <c:v>2.5421200000000002</c:v>
                </c:pt>
                <c:pt idx="77037">
                  <c:v>1.6384000000000001</c:v>
                </c:pt>
                <c:pt idx="77038">
                  <c:v>-0.85573100000000002</c:v>
                </c:pt>
                <c:pt idx="77039">
                  <c:v>1.98495</c:v>
                </c:pt>
                <c:pt idx="77040">
                  <c:v>-1.8473200000000001</c:v>
                </c:pt>
                <c:pt idx="77041">
                  <c:v>0.35038399999999997</c:v>
                </c:pt>
                <c:pt idx="77042">
                  <c:v>-1.1877500000000001</c:v>
                </c:pt>
                <c:pt idx="77043">
                  <c:v>2.2589999999999999</c:v>
                </c:pt>
                <c:pt idx="77044">
                  <c:v>0.48472700000000002</c:v>
                </c:pt>
                <c:pt idx="77045">
                  <c:v>-2.2656200000000002</c:v>
                </c:pt>
                <c:pt idx="77046">
                  <c:v>-0.77206200000000003</c:v>
                </c:pt>
                <c:pt idx="77047">
                  <c:v>1.2737000000000001</c:v>
                </c:pt>
                <c:pt idx="77048">
                  <c:v>-0.219164</c:v>
                </c:pt>
                <c:pt idx="77049">
                  <c:v>-1.90384</c:v>
                </c:pt>
                <c:pt idx="77050">
                  <c:v>0.55800799999999995</c:v>
                </c:pt>
                <c:pt idx="77051">
                  <c:v>1.96862</c:v>
                </c:pt>
                <c:pt idx="77052">
                  <c:v>2.5311900000000001</c:v>
                </c:pt>
                <c:pt idx="77053">
                  <c:v>-2.3109600000000001</c:v>
                </c:pt>
                <c:pt idx="77054">
                  <c:v>-0.53342900000000004</c:v>
                </c:pt>
                <c:pt idx="77055">
                  <c:v>-2.91832</c:v>
                </c:pt>
                <c:pt idx="77056">
                  <c:v>2.7574700000000001</c:v>
                </c:pt>
                <c:pt idx="77057">
                  <c:v>0.21364900000000001</c:v>
                </c:pt>
                <c:pt idx="77058">
                  <c:v>2.1795200000000001</c:v>
                </c:pt>
                <c:pt idx="77059">
                  <c:v>0.98104599999999997</c:v>
                </c:pt>
                <c:pt idx="77060">
                  <c:v>1.05393</c:v>
                </c:pt>
                <c:pt idx="77061">
                  <c:v>-0.97913399999999995</c:v>
                </c:pt>
                <c:pt idx="77062">
                  <c:v>2.5540799999999999</c:v>
                </c:pt>
                <c:pt idx="77063">
                  <c:v>-2.6308500000000001</c:v>
                </c:pt>
                <c:pt idx="77064">
                  <c:v>1.15672</c:v>
                </c:pt>
                <c:pt idx="77065">
                  <c:v>0.406134</c:v>
                </c:pt>
                <c:pt idx="77066">
                  <c:v>0.58319699999999997</c:v>
                </c:pt>
                <c:pt idx="77067">
                  <c:v>1.61558</c:v>
                </c:pt>
                <c:pt idx="77068">
                  <c:v>2.7705400000000002E-3</c:v>
                </c:pt>
                <c:pt idx="77069">
                  <c:v>-2.7687499999999998</c:v>
                </c:pt>
                <c:pt idx="77070">
                  <c:v>-0.27291300000000002</c:v>
                </c:pt>
                <c:pt idx="77071">
                  <c:v>-0.93052400000000002</c:v>
                </c:pt>
                <c:pt idx="77072">
                  <c:v>2.7105899999999998</c:v>
                </c:pt>
                <c:pt idx="77073">
                  <c:v>2.1937199999999999</c:v>
                </c:pt>
                <c:pt idx="77074">
                  <c:v>1.0822499999999999</c:v>
                </c:pt>
                <c:pt idx="77075">
                  <c:v>1.99607</c:v>
                </c:pt>
                <c:pt idx="77076">
                  <c:v>-2.08548</c:v>
                </c:pt>
                <c:pt idx="77077">
                  <c:v>2.8469699999999998</c:v>
                </c:pt>
                <c:pt idx="77078">
                  <c:v>-0.87612199999999996</c:v>
                </c:pt>
                <c:pt idx="77079">
                  <c:v>-2.5419499999999999</c:v>
                </c:pt>
                <c:pt idx="77080">
                  <c:v>1.11818</c:v>
                </c:pt>
                <c:pt idx="77081">
                  <c:v>-1.79548</c:v>
                </c:pt>
                <c:pt idx="77082">
                  <c:v>-1.2762</c:v>
                </c:pt>
                <c:pt idx="77083">
                  <c:v>-2.48095</c:v>
                </c:pt>
                <c:pt idx="77084">
                  <c:v>-1.0289999999999999</c:v>
                </c:pt>
                <c:pt idx="77085">
                  <c:v>-1.58606</c:v>
                </c:pt>
                <c:pt idx="77086">
                  <c:v>-1.84606</c:v>
                </c:pt>
                <c:pt idx="77087">
                  <c:v>-2.1397300000000001</c:v>
                </c:pt>
                <c:pt idx="77088">
                  <c:v>-2.7783799999999998</c:v>
                </c:pt>
                <c:pt idx="77089">
                  <c:v>-2.1829499999999999</c:v>
                </c:pt>
                <c:pt idx="77090">
                  <c:v>4.1741100000000003E-2</c:v>
                </c:pt>
                <c:pt idx="77091">
                  <c:v>-1.3078399999999999</c:v>
                </c:pt>
                <c:pt idx="77092">
                  <c:v>-1.3577900000000001</c:v>
                </c:pt>
                <c:pt idx="77093">
                  <c:v>-2.07111</c:v>
                </c:pt>
                <c:pt idx="77094">
                  <c:v>1.1617500000000001</c:v>
                </c:pt>
                <c:pt idx="77095">
                  <c:v>-2.11063</c:v>
                </c:pt>
                <c:pt idx="77096">
                  <c:v>2.0368300000000001</c:v>
                </c:pt>
                <c:pt idx="77097">
                  <c:v>-0.75946499999999995</c:v>
                </c:pt>
                <c:pt idx="77098">
                  <c:v>1.9495499999999999</c:v>
                </c:pt>
                <c:pt idx="77099">
                  <c:v>-2.7856299999999998</c:v>
                </c:pt>
                <c:pt idx="77100">
                  <c:v>7.5278600000000001E-2</c:v>
                </c:pt>
                <c:pt idx="77101">
                  <c:v>0.91184299999999996</c:v>
                </c:pt>
                <c:pt idx="77102">
                  <c:v>-0.94944200000000001</c:v>
                </c:pt>
                <c:pt idx="77103">
                  <c:v>-1.34446</c:v>
                </c:pt>
                <c:pt idx="77104">
                  <c:v>-2.79881</c:v>
                </c:pt>
                <c:pt idx="77105">
                  <c:v>-0.88438000000000005</c:v>
                </c:pt>
                <c:pt idx="77106">
                  <c:v>1.7979000000000001</c:v>
                </c:pt>
                <c:pt idx="77107">
                  <c:v>-1.9292400000000001</c:v>
                </c:pt>
                <c:pt idx="77108">
                  <c:v>-0.39948499999999998</c:v>
                </c:pt>
                <c:pt idx="77109">
                  <c:v>-0.68692900000000001</c:v>
                </c:pt>
                <c:pt idx="77110">
                  <c:v>-0.60723799999999994</c:v>
                </c:pt>
                <c:pt idx="77111">
                  <c:v>0.22808100000000001</c:v>
                </c:pt>
                <c:pt idx="77112">
                  <c:v>-1.7455700000000001</c:v>
                </c:pt>
                <c:pt idx="77113">
                  <c:v>1.2929999999999999</c:v>
                </c:pt>
                <c:pt idx="77114">
                  <c:v>-1.75213</c:v>
                </c:pt>
                <c:pt idx="77115">
                  <c:v>-0.36818000000000001</c:v>
                </c:pt>
                <c:pt idx="77116">
                  <c:v>-1.8355399999999999</c:v>
                </c:pt>
                <c:pt idx="77117">
                  <c:v>1.49122</c:v>
                </c:pt>
                <c:pt idx="77118">
                  <c:v>0.217888</c:v>
                </c:pt>
                <c:pt idx="77119">
                  <c:v>0.39217600000000002</c:v>
                </c:pt>
                <c:pt idx="77120">
                  <c:v>-0.58126100000000003</c:v>
                </c:pt>
                <c:pt idx="77121">
                  <c:v>0.18156600000000001</c:v>
                </c:pt>
                <c:pt idx="77122">
                  <c:v>-1.5165200000000001</c:v>
                </c:pt>
                <c:pt idx="77123">
                  <c:v>2.0559599999999998</c:v>
                </c:pt>
                <c:pt idx="77124">
                  <c:v>-1.0794299999999999</c:v>
                </c:pt>
                <c:pt idx="77125">
                  <c:v>0.96541200000000005</c:v>
                </c:pt>
                <c:pt idx="77126">
                  <c:v>-1.7519100000000001</c:v>
                </c:pt>
                <c:pt idx="77127">
                  <c:v>1.0749299999999999</c:v>
                </c:pt>
                <c:pt idx="77128">
                  <c:v>-1.1396900000000001</c:v>
                </c:pt>
                <c:pt idx="77129">
                  <c:v>-0.79439800000000005</c:v>
                </c:pt>
                <c:pt idx="77130">
                  <c:v>1.4185399999999999</c:v>
                </c:pt>
                <c:pt idx="77131">
                  <c:v>0.78507300000000002</c:v>
                </c:pt>
                <c:pt idx="77132">
                  <c:v>-1.6248400000000001</c:v>
                </c:pt>
                <c:pt idx="77133">
                  <c:v>1.52271</c:v>
                </c:pt>
                <c:pt idx="77134">
                  <c:v>-0.82579199999999997</c:v>
                </c:pt>
                <c:pt idx="77135">
                  <c:v>0.180005</c:v>
                </c:pt>
                <c:pt idx="77136">
                  <c:v>1.90662</c:v>
                </c:pt>
                <c:pt idx="77137">
                  <c:v>-1.0247599999999999</c:v>
                </c:pt>
                <c:pt idx="77138">
                  <c:v>-0.41024100000000002</c:v>
                </c:pt>
                <c:pt idx="77139">
                  <c:v>-0.95684499999999995</c:v>
                </c:pt>
                <c:pt idx="77140">
                  <c:v>-0.88140399999999997</c:v>
                </c:pt>
                <c:pt idx="77141">
                  <c:v>-0.95794699999999999</c:v>
                </c:pt>
                <c:pt idx="77142">
                  <c:v>1.80575</c:v>
                </c:pt>
                <c:pt idx="77143">
                  <c:v>2.16012</c:v>
                </c:pt>
                <c:pt idx="77144">
                  <c:v>0.28202300000000002</c:v>
                </c:pt>
                <c:pt idx="77145">
                  <c:v>2.43573</c:v>
                </c:pt>
                <c:pt idx="77146">
                  <c:v>-2.8667899999999999</c:v>
                </c:pt>
                <c:pt idx="77147">
                  <c:v>2.4007999999999998</c:v>
                </c:pt>
                <c:pt idx="77148">
                  <c:v>2.9607999999999999</c:v>
                </c:pt>
                <c:pt idx="77149">
                  <c:v>0.54375799999999996</c:v>
                </c:pt>
                <c:pt idx="77150">
                  <c:v>-2.2479100000000001</c:v>
                </c:pt>
                <c:pt idx="77151">
                  <c:v>2.9029799999999999</c:v>
                </c:pt>
                <c:pt idx="77152">
                  <c:v>2.0141900000000001</c:v>
                </c:pt>
                <c:pt idx="77153">
                  <c:v>-2.8560400000000001</c:v>
                </c:pt>
                <c:pt idx="77154">
                  <c:v>-2.5474199999999998</c:v>
                </c:pt>
                <c:pt idx="77155">
                  <c:v>-1.4242999999999999</c:v>
                </c:pt>
                <c:pt idx="77156">
                  <c:v>-2.8626900000000002</c:v>
                </c:pt>
                <c:pt idx="77157">
                  <c:v>-2.6268899999999999</c:v>
                </c:pt>
                <c:pt idx="77158">
                  <c:v>-1.47054</c:v>
                </c:pt>
                <c:pt idx="77159">
                  <c:v>2.8349099999999998</c:v>
                </c:pt>
                <c:pt idx="77160">
                  <c:v>-0.28464600000000001</c:v>
                </c:pt>
                <c:pt idx="77161">
                  <c:v>-1.1753400000000001</c:v>
                </c:pt>
                <c:pt idx="77162">
                  <c:v>1.4164600000000001</c:v>
                </c:pt>
                <c:pt idx="77163">
                  <c:v>-2.2113900000000002</c:v>
                </c:pt>
                <c:pt idx="77164">
                  <c:v>1.4284600000000001</c:v>
                </c:pt>
                <c:pt idx="77165">
                  <c:v>-0.59105200000000002</c:v>
                </c:pt>
                <c:pt idx="77166">
                  <c:v>-0.825048</c:v>
                </c:pt>
                <c:pt idx="77167">
                  <c:v>1.5528599999999999</c:v>
                </c:pt>
                <c:pt idx="77168">
                  <c:v>9.4723000000000002E-2</c:v>
                </c:pt>
                <c:pt idx="77169">
                  <c:v>1.5818099999999999</c:v>
                </c:pt>
                <c:pt idx="77170">
                  <c:v>1.69008</c:v>
                </c:pt>
                <c:pt idx="77171">
                  <c:v>0.599607</c:v>
                </c:pt>
                <c:pt idx="77172">
                  <c:v>2.1656</c:v>
                </c:pt>
                <c:pt idx="77173">
                  <c:v>-2.8492199999999999</c:v>
                </c:pt>
                <c:pt idx="77174">
                  <c:v>0.97706800000000005</c:v>
                </c:pt>
                <c:pt idx="77175">
                  <c:v>-0.237036</c:v>
                </c:pt>
                <c:pt idx="77176">
                  <c:v>-2.6990799999999999</c:v>
                </c:pt>
                <c:pt idx="77177">
                  <c:v>0.12699299999999999</c:v>
                </c:pt>
                <c:pt idx="77178">
                  <c:v>-1.7520899999999999</c:v>
                </c:pt>
                <c:pt idx="77179">
                  <c:v>-0.140351</c:v>
                </c:pt>
                <c:pt idx="77180">
                  <c:v>2.32063</c:v>
                </c:pt>
                <c:pt idx="77181">
                  <c:v>-2.6422099999999999</c:v>
                </c:pt>
                <c:pt idx="77182">
                  <c:v>2.4854599999999998</c:v>
                </c:pt>
                <c:pt idx="77183">
                  <c:v>-0.269951</c:v>
                </c:pt>
                <c:pt idx="77184">
                  <c:v>0.95213599999999998</c:v>
                </c:pt>
                <c:pt idx="77185">
                  <c:v>1.2417199999999999</c:v>
                </c:pt>
                <c:pt idx="77186">
                  <c:v>1.6385700000000001</c:v>
                </c:pt>
                <c:pt idx="77187">
                  <c:v>-0.722611</c:v>
                </c:pt>
                <c:pt idx="77188">
                  <c:v>1.3279700000000001</c:v>
                </c:pt>
                <c:pt idx="77189">
                  <c:v>2.65001</c:v>
                </c:pt>
                <c:pt idx="77190">
                  <c:v>-2.42787</c:v>
                </c:pt>
                <c:pt idx="77191">
                  <c:v>-1.4118900000000001</c:v>
                </c:pt>
                <c:pt idx="77192">
                  <c:v>-1.6138300000000001</c:v>
                </c:pt>
                <c:pt idx="77193">
                  <c:v>-2.01485</c:v>
                </c:pt>
                <c:pt idx="77194">
                  <c:v>2.0736300000000001</c:v>
                </c:pt>
                <c:pt idx="77195">
                  <c:v>2.2189800000000002</c:v>
                </c:pt>
                <c:pt idx="77196">
                  <c:v>-0.66781599999999997</c:v>
                </c:pt>
                <c:pt idx="77197">
                  <c:v>0.49199799999999999</c:v>
                </c:pt>
                <c:pt idx="77198">
                  <c:v>1.4655199999999999</c:v>
                </c:pt>
                <c:pt idx="77199">
                  <c:v>-0.87973900000000005</c:v>
                </c:pt>
                <c:pt idx="77200">
                  <c:v>2.7693500000000002</c:v>
                </c:pt>
                <c:pt idx="77201">
                  <c:v>0.47096399999999999</c:v>
                </c:pt>
                <c:pt idx="77202">
                  <c:v>0.25277100000000002</c:v>
                </c:pt>
                <c:pt idx="77203">
                  <c:v>0.63010100000000002</c:v>
                </c:pt>
                <c:pt idx="77204">
                  <c:v>1.7970299999999999</c:v>
                </c:pt>
                <c:pt idx="77205">
                  <c:v>-0.24068999999999999</c:v>
                </c:pt>
                <c:pt idx="77206">
                  <c:v>2.42293</c:v>
                </c:pt>
                <c:pt idx="77207">
                  <c:v>-2.4115899999999999</c:v>
                </c:pt>
                <c:pt idx="77208">
                  <c:v>-1.5384100000000001</c:v>
                </c:pt>
                <c:pt idx="77209">
                  <c:v>-1.75583</c:v>
                </c:pt>
                <c:pt idx="77210">
                  <c:v>1.83863</c:v>
                </c:pt>
                <c:pt idx="77211">
                  <c:v>-2.7204700000000002</c:v>
                </c:pt>
                <c:pt idx="77212">
                  <c:v>2.0899299999999998</c:v>
                </c:pt>
                <c:pt idx="77213">
                  <c:v>1.27399</c:v>
                </c:pt>
                <c:pt idx="77214">
                  <c:v>2.9936699999999998</c:v>
                </c:pt>
                <c:pt idx="77215">
                  <c:v>-0.54411100000000001</c:v>
                </c:pt>
                <c:pt idx="77216">
                  <c:v>2.831</c:v>
                </c:pt>
                <c:pt idx="77217">
                  <c:v>1.68197</c:v>
                </c:pt>
                <c:pt idx="77218">
                  <c:v>-0.68235800000000002</c:v>
                </c:pt>
                <c:pt idx="77219">
                  <c:v>1.9612700000000001</c:v>
                </c:pt>
                <c:pt idx="77220">
                  <c:v>-0.95389999999999997</c:v>
                </c:pt>
                <c:pt idx="77221">
                  <c:v>-2.0649700000000002</c:v>
                </c:pt>
                <c:pt idx="77222">
                  <c:v>0.973854</c:v>
                </c:pt>
                <c:pt idx="77223">
                  <c:v>-0.28017900000000001</c:v>
                </c:pt>
                <c:pt idx="77224">
                  <c:v>-2.8656999999999999</c:v>
                </c:pt>
                <c:pt idx="77225">
                  <c:v>-2.2732199999999998</c:v>
                </c:pt>
                <c:pt idx="77226">
                  <c:v>-1.29399</c:v>
                </c:pt>
                <c:pt idx="77227">
                  <c:v>-2.6070700000000002</c:v>
                </c:pt>
                <c:pt idx="77228">
                  <c:v>-0.7339</c:v>
                </c:pt>
                <c:pt idx="77229">
                  <c:v>0.103716</c:v>
                </c:pt>
                <c:pt idx="77230">
                  <c:v>2.3914399999999998</c:v>
                </c:pt>
                <c:pt idx="77231">
                  <c:v>-0.19584099999999999</c:v>
                </c:pt>
                <c:pt idx="77232">
                  <c:v>-0.326957</c:v>
                </c:pt>
                <c:pt idx="77233">
                  <c:v>-2.0132299999999999E-2</c:v>
                </c:pt>
                <c:pt idx="77234">
                  <c:v>-1.26129</c:v>
                </c:pt>
                <c:pt idx="77235">
                  <c:v>-2.26993</c:v>
                </c:pt>
                <c:pt idx="77236">
                  <c:v>-1.7846500000000001</c:v>
                </c:pt>
                <c:pt idx="77237">
                  <c:v>2.2119</c:v>
                </c:pt>
                <c:pt idx="77238">
                  <c:v>-2.5836800000000002</c:v>
                </c:pt>
                <c:pt idx="77239">
                  <c:v>-0.84739200000000003</c:v>
                </c:pt>
                <c:pt idx="77240">
                  <c:v>1.8725000000000001</c:v>
                </c:pt>
                <c:pt idx="77241">
                  <c:v>0.93471899999999997</c:v>
                </c:pt>
                <c:pt idx="77242">
                  <c:v>0.44956299999999999</c:v>
                </c:pt>
                <c:pt idx="77243">
                  <c:v>2.7246000000000001</c:v>
                </c:pt>
                <c:pt idx="77244">
                  <c:v>-1.5304</c:v>
                </c:pt>
                <c:pt idx="77245">
                  <c:v>2.4505599999999998</c:v>
                </c:pt>
                <c:pt idx="77246">
                  <c:v>1.47071</c:v>
                </c:pt>
                <c:pt idx="77247">
                  <c:v>2.82165</c:v>
                </c:pt>
                <c:pt idx="77248">
                  <c:v>1.91235</c:v>
                </c:pt>
                <c:pt idx="77249">
                  <c:v>-2.6344699999999999</c:v>
                </c:pt>
                <c:pt idx="77250">
                  <c:v>-2.93303</c:v>
                </c:pt>
                <c:pt idx="77251">
                  <c:v>-1.8299000000000001</c:v>
                </c:pt>
                <c:pt idx="77252">
                  <c:v>1.2822100000000001</c:v>
                </c:pt>
                <c:pt idx="77253">
                  <c:v>-1.27017</c:v>
                </c:pt>
                <c:pt idx="77254">
                  <c:v>-5.1074500000000002E-2</c:v>
                </c:pt>
                <c:pt idx="77255">
                  <c:v>2.89337</c:v>
                </c:pt>
                <c:pt idx="77256">
                  <c:v>-2.8703599999999998</c:v>
                </c:pt>
                <c:pt idx="77257">
                  <c:v>-1.5846899999999999</c:v>
                </c:pt>
                <c:pt idx="77258">
                  <c:v>-1.73021</c:v>
                </c:pt>
                <c:pt idx="77259">
                  <c:v>2.3050700000000002</c:v>
                </c:pt>
                <c:pt idx="77260">
                  <c:v>0.74243999999999999</c:v>
                </c:pt>
                <c:pt idx="77261">
                  <c:v>-2.1718999999999999</c:v>
                </c:pt>
                <c:pt idx="77262">
                  <c:v>-0.46693200000000001</c:v>
                </c:pt>
                <c:pt idx="77263">
                  <c:v>-0.67668799999999996</c:v>
                </c:pt>
                <c:pt idx="77264">
                  <c:v>-2.1578200000000001</c:v>
                </c:pt>
                <c:pt idx="77265">
                  <c:v>-1.1574199999999999</c:v>
                </c:pt>
                <c:pt idx="77266">
                  <c:v>1.5664199999999999</c:v>
                </c:pt>
                <c:pt idx="77267">
                  <c:v>-2.4779800000000001</c:v>
                </c:pt>
                <c:pt idx="77268">
                  <c:v>1.6286800000000001E-2</c:v>
                </c:pt>
                <c:pt idx="77269">
                  <c:v>-1.3779399999999999</c:v>
                </c:pt>
                <c:pt idx="77270">
                  <c:v>2.13707</c:v>
                </c:pt>
                <c:pt idx="77271">
                  <c:v>-1.62554</c:v>
                </c:pt>
                <c:pt idx="77272">
                  <c:v>4.7129400000000002E-2</c:v>
                </c:pt>
                <c:pt idx="77273">
                  <c:v>-2.08954</c:v>
                </c:pt>
                <c:pt idx="77274">
                  <c:v>1.89123</c:v>
                </c:pt>
                <c:pt idx="77275">
                  <c:v>-2.6669499999999999</c:v>
                </c:pt>
                <c:pt idx="77276">
                  <c:v>-1.9807399999999999</c:v>
                </c:pt>
                <c:pt idx="77277">
                  <c:v>2.24288</c:v>
                </c:pt>
                <c:pt idx="77278">
                  <c:v>-2.4650599999999998</c:v>
                </c:pt>
                <c:pt idx="77279">
                  <c:v>-0.12940199999999999</c:v>
                </c:pt>
                <c:pt idx="77280">
                  <c:v>7.6893500000000004E-2</c:v>
                </c:pt>
                <c:pt idx="77281">
                  <c:v>2.77183</c:v>
                </c:pt>
                <c:pt idx="77282">
                  <c:v>-1.9410499999999999</c:v>
                </c:pt>
                <c:pt idx="77283">
                  <c:v>2.7214100000000001</c:v>
                </c:pt>
                <c:pt idx="77284">
                  <c:v>1.66445E-2</c:v>
                </c:pt>
                <c:pt idx="77285">
                  <c:v>-3.10011E-2</c:v>
                </c:pt>
                <c:pt idx="77286">
                  <c:v>1.9961500000000001</c:v>
                </c:pt>
                <c:pt idx="77287">
                  <c:v>2.9441600000000001</c:v>
                </c:pt>
                <c:pt idx="77288">
                  <c:v>2.0724399999999998</c:v>
                </c:pt>
                <c:pt idx="77289">
                  <c:v>0.37415599999999999</c:v>
                </c:pt>
                <c:pt idx="77290">
                  <c:v>-2.8979599999999999</c:v>
                </c:pt>
                <c:pt idx="77291">
                  <c:v>-0.73956999999999995</c:v>
                </c:pt>
                <c:pt idx="77292">
                  <c:v>1.87026</c:v>
                </c:pt>
                <c:pt idx="77293">
                  <c:v>1.3942699999999999</c:v>
                </c:pt>
                <c:pt idx="77294">
                  <c:v>-1.7571699999999999</c:v>
                </c:pt>
                <c:pt idx="77295">
                  <c:v>-2.3648899999999999</c:v>
                </c:pt>
                <c:pt idx="77296">
                  <c:v>-1.4505300000000001</c:v>
                </c:pt>
                <c:pt idx="77297">
                  <c:v>-2.43927</c:v>
                </c:pt>
                <c:pt idx="77298">
                  <c:v>-2.4340899999999999</c:v>
                </c:pt>
                <c:pt idx="77299">
                  <c:v>0.84623199999999998</c:v>
                </c:pt>
                <c:pt idx="77300">
                  <c:v>-0.74379899999999999</c:v>
                </c:pt>
                <c:pt idx="77301">
                  <c:v>-0.102196</c:v>
                </c:pt>
                <c:pt idx="77302">
                  <c:v>-1.5177</c:v>
                </c:pt>
                <c:pt idx="77303">
                  <c:v>-1.78207</c:v>
                </c:pt>
                <c:pt idx="77304">
                  <c:v>7.3800699999999997E-2</c:v>
                </c:pt>
                <c:pt idx="77305">
                  <c:v>-0.81696500000000005</c:v>
                </c:pt>
                <c:pt idx="77306">
                  <c:v>-2.0238299999999998</c:v>
                </c:pt>
                <c:pt idx="77307">
                  <c:v>2.5370599999999999</c:v>
                </c:pt>
                <c:pt idx="77308">
                  <c:v>1.5297700000000001</c:v>
                </c:pt>
                <c:pt idx="77309">
                  <c:v>-1.72414</c:v>
                </c:pt>
                <c:pt idx="77310">
                  <c:v>-0.401364</c:v>
                </c:pt>
                <c:pt idx="77311">
                  <c:v>1.67821</c:v>
                </c:pt>
                <c:pt idx="77312">
                  <c:v>1.05951</c:v>
                </c:pt>
                <c:pt idx="77313">
                  <c:v>-0.76315299999999997</c:v>
                </c:pt>
                <c:pt idx="77314">
                  <c:v>2.48455</c:v>
                </c:pt>
                <c:pt idx="77315">
                  <c:v>-2.26932</c:v>
                </c:pt>
                <c:pt idx="77316">
                  <c:v>1.3014300000000001</c:v>
                </c:pt>
                <c:pt idx="77317">
                  <c:v>0.86507800000000001</c:v>
                </c:pt>
                <c:pt idx="77318">
                  <c:v>-0.62634599999999996</c:v>
                </c:pt>
                <c:pt idx="77319">
                  <c:v>-1.9127099999999999</c:v>
                </c:pt>
                <c:pt idx="77320">
                  <c:v>-0.19264100000000001</c:v>
                </c:pt>
                <c:pt idx="77321">
                  <c:v>2.71522</c:v>
                </c:pt>
                <c:pt idx="77322">
                  <c:v>-0.55802200000000002</c:v>
                </c:pt>
                <c:pt idx="77323">
                  <c:v>-0.136045</c:v>
                </c:pt>
                <c:pt idx="77324">
                  <c:v>-0.76688699999999999</c:v>
                </c:pt>
                <c:pt idx="77325">
                  <c:v>-2.1990500000000002</c:v>
                </c:pt>
                <c:pt idx="77326">
                  <c:v>0.20233000000000001</c:v>
                </c:pt>
                <c:pt idx="77327">
                  <c:v>-2.8393999999999999</c:v>
                </c:pt>
                <c:pt idx="77328">
                  <c:v>2.0424600000000002</c:v>
                </c:pt>
                <c:pt idx="77329">
                  <c:v>0.79529700000000003</c:v>
                </c:pt>
                <c:pt idx="77330">
                  <c:v>0.58510499999999999</c:v>
                </c:pt>
                <c:pt idx="77331">
                  <c:v>2.62331</c:v>
                </c:pt>
                <c:pt idx="77332">
                  <c:v>-1.72881</c:v>
                </c:pt>
                <c:pt idx="77333">
                  <c:v>-2.42753</c:v>
                </c:pt>
                <c:pt idx="77334">
                  <c:v>-0.27681499999999998</c:v>
                </c:pt>
                <c:pt idx="77335">
                  <c:v>-1.83169</c:v>
                </c:pt>
                <c:pt idx="77336">
                  <c:v>-0.29044900000000001</c:v>
                </c:pt>
                <c:pt idx="77337">
                  <c:v>-0.58715300000000004</c:v>
                </c:pt>
                <c:pt idx="77338">
                  <c:v>1.8075699999999999</c:v>
                </c:pt>
                <c:pt idx="77339">
                  <c:v>1.5793999999999999</c:v>
                </c:pt>
                <c:pt idx="77340">
                  <c:v>1.5154399999999999</c:v>
                </c:pt>
                <c:pt idx="77341">
                  <c:v>1.7399500000000001</c:v>
                </c:pt>
                <c:pt idx="77342">
                  <c:v>-1.28904</c:v>
                </c:pt>
                <c:pt idx="77343">
                  <c:v>-1.9714499999999999</c:v>
                </c:pt>
                <c:pt idx="77344">
                  <c:v>0.616869</c:v>
                </c:pt>
                <c:pt idx="77345">
                  <c:v>-1.91072</c:v>
                </c:pt>
                <c:pt idx="77346">
                  <c:v>0.94446600000000003</c:v>
                </c:pt>
                <c:pt idx="77347">
                  <c:v>-0.17815900000000001</c:v>
                </c:pt>
                <c:pt idx="77348">
                  <c:v>2.2372700000000001</c:v>
                </c:pt>
                <c:pt idx="77349">
                  <c:v>2.4846599999999999</c:v>
                </c:pt>
                <c:pt idx="77350">
                  <c:v>1.97759</c:v>
                </c:pt>
                <c:pt idx="77351">
                  <c:v>-1.13886</c:v>
                </c:pt>
                <c:pt idx="77352">
                  <c:v>2.7635000000000001</c:v>
                </c:pt>
                <c:pt idx="77353">
                  <c:v>1.2222599999999999</c:v>
                </c:pt>
                <c:pt idx="77354">
                  <c:v>0.158077</c:v>
                </c:pt>
                <c:pt idx="77355">
                  <c:v>0.25809300000000002</c:v>
                </c:pt>
                <c:pt idx="77356">
                  <c:v>1.20261</c:v>
                </c:pt>
                <c:pt idx="77357">
                  <c:v>-2.0007600000000001</c:v>
                </c:pt>
                <c:pt idx="77358">
                  <c:v>-1.1470100000000001</c:v>
                </c:pt>
                <c:pt idx="77359">
                  <c:v>1.6915899999999999</c:v>
                </c:pt>
                <c:pt idx="77360">
                  <c:v>1.9990600000000001</c:v>
                </c:pt>
                <c:pt idx="77361">
                  <c:v>-0.59462400000000004</c:v>
                </c:pt>
                <c:pt idx="77362">
                  <c:v>-2.6172800000000001</c:v>
                </c:pt>
                <c:pt idx="77363">
                  <c:v>2.9206300000000001</c:v>
                </c:pt>
                <c:pt idx="77364">
                  <c:v>-0.55602200000000002</c:v>
                </c:pt>
                <c:pt idx="77365">
                  <c:v>-0.37458799999999998</c:v>
                </c:pt>
                <c:pt idx="77366">
                  <c:v>-1.8475600000000001</c:v>
                </c:pt>
                <c:pt idx="77367">
                  <c:v>-2.0464500000000001</c:v>
                </c:pt>
                <c:pt idx="77368">
                  <c:v>0.98717200000000005</c:v>
                </c:pt>
                <c:pt idx="77369">
                  <c:v>2.0992099999999998</c:v>
                </c:pt>
                <c:pt idx="77370">
                  <c:v>2.3009599999999999</c:v>
                </c:pt>
                <c:pt idx="77371">
                  <c:v>2.9178500000000001</c:v>
                </c:pt>
                <c:pt idx="77372">
                  <c:v>-2.54074</c:v>
                </c:pt>
                <c:pt idx="77373">
                  <c:v>-1.83701</c:v>
                </c:pt>
                <c:pt idx="77374">
                  <c:v>-1.5388299999999999</c:v>
                </c:pt>
                <c:pt idx="77375">
                  <c:v>6.4983200000000005E-2</c:v>
                </c:pt>
                <c:pt idx="77376">
                  <c:v>-1.7426699999999999</c:v>
                </c:pt>
                <c:pt idx="77377">
                  <c:v>0.26058500000000001</c:v>
                </c:pt>
                <c:pt idx="77378">
                  <c:v>0.74587000000000003</c:v>
                </c:pt>
                <c:pt idx="77379">
                  <c:v>2.51831</c:v>
                </c:pt>
                <c:pt idx="77380">
                  <c:v>2.5894599999999999</c:v>
                </c:pt>
                <c:pt idx="77381">
                  <c:v>1.3008900000000001</c:v>
                </c:pt>
                <c:pt idx="77382">
                  <c:v>-2.7407699999999999</c:v>
                </c:pt>
                <c:pt idx="77383">
                  <c:v>2.04305</c:v>
                </c:pt>
                <c:pt idx="77384">
                  <c:v>0.351275</c:v>
                </c:pt>
                <c:pt idx="77385">
                  <c:v>1.88344</c:v>
                </c:pt>
                <c:pt idx="77386">
                  <c:v>-1.50478</c:v>
                </c:pt>
                <c:pt idx="77387">
                  <c:v>0.17912700000000001</c:v>
                </c:pt>
                <c:pt idx="77388">
                  <c:v>-2.4693499999999999</c:v>
                </c:pt>
                <c:pt idx="77389">
                  <c:v>-2.0853600000000001</c:v>
                </c:pt>
                <c:pt idx="77390">
                  <c:v>-1.50299</c:v>
                </c:pt>
                <c:pt idx="77391">
                  <c:v>1.99464</c:v>
                </c:pt>
                <c:pt idx="77392">
                  <c:v>0.31225999999999998</c:v>
                </c:pt>
                <c:pt idx="77393">
                  <c:v>1.39483</c:v>
                </c:pt>
                <c:pt idx="77394">
                  <c:v>1.7636499999999999</c:v>
                </c:pt>
                <c:pt idx="77395">
                  <c:v>2.6193599999999999</c:v>
                </c:pt>
                <c:pt idx="77396">
                  <c:v>1.5132000000000001</c:v>
                </c:pt>
                <c:pt idx="77397">
                  <c:v>-2.1610200000000002</c:v>
                </c:pt>
                <c:pt idx="77398">
                  <c:v>-1.99512</c:v>
                </c:pt>
                <c:pt idx="77399">
                  <c:v>-2.9007299999999998</c:v>
                </c:pt>
                <c:pt idx="77400">
                  <c:v>1.9617800000000001</c:v>
                </c:pt>
                <c:pt idx="77401">
                  <c:v>-1.63049</c:v>
                </c:pt>
                <c:pt idx="77402">
                  <c:v>-2.0658699999999999</c:v>
                </c:pt>
                <c:pt idx="77403">
                  <c:v>-2.0649999999999999</c:v>
                </c:pt>
                <c:pt idx="77404">
                  <c:v>0.58171700000000004</c:v>
                </c:pt>
                <c:pt idx="77405">
                  <c:v>-1.34775</c:v>
                </c:pt>
                <c:pt idx="77406">
                  <c:v>-2.2316799999999999</c:v>
                </c:pt>
                <c:pt idx="77407">
                  <c:v>-2.87235</c:v>
                </c:pt>
                <c:pt idx="77408">
                  <c:v>-0.11944100000000001</c:v>
                </c:pt>
                <c:pt idx="77409">
                  <c:v>-2.9930099999999999</c:v>
                </c:pt>
                <c:pt idx="77410">
                  <c:v>2.4859</c:v>
                </c:pt>
                <c:pt idx="77411">
                  <c:v>1.5369200000000001</c:v>
                </c:pt>
                <c:pt idx="77412">
                  <c:v>0.88122299999999998</c:v>
                </c:pt>
                <c:pt idx="77413">
                  <c:v>-0.18573700000000001</c:v>
                </c:pt>
                <c:pt idx="77414">
                  <c:v>-0.97070299999999998</c:v>
                </c:pt>
                <c:pt idx="77415">
                  <c:v>-1.8758699999999999</c:v>
                </c:pt>
                <c:pt idx="77416">
                  <c:v>2.4332699999999998</c:v>
                </c:pt>
                <c:pt idx="77417">
                  <c:v>2.37907</c:v>
                </c:pt>
                <c:pt idx="77418">
                  <c:v>1.9912300000000001</c:v>
                </c:pt>
                <c:pt idx="77419">
                  <c:v>0.85554699999999995</c:v>
                </c:pt>
                <c:pt idx="77420">
                  <c:v>-0.62165599999999999</c:v>
                </c:pt>
                <c:pt idx="77421">
                  <c:v>-0.43130499999999999</c:v>
                </c:pt>
                <c:pt idx="77422">
                  <c:v>-1.8950199999999999</c:v>
                </c:pt>
                <c:pt idx="77423">
                  <c:v>-0.50742100000000001</c:v>
                </c:pt>
                <c:pt idx="77424">
                  <c:v>0.78981100000000004</c:v>
                </c:pt>
                <c:pt idx="77425">
                  <c:v>-2.6218900000000001</c:v>
                </c:pt>
                <c:pt idx="77426">
                  <c:v>1.65984</c:v>
                </c:pt>
                <c:pt idx="77427">
                  <c:v>-2.5024099999999998</c:v>
                </c:pt>
                <c:pt idx="77428">
                  <c:v>-1.1059600000000001</c:v>
                </c:pt>
                <c:pt idx="77429">
                  <c:v>1.9828699999999999</c:v>
                </c:pt>
                <c:pt idx="77430">
                  <c:v>-0.66440299999999997</c:v>
                </c:pt>
                <c:pt idx="77431">
                  <c:v>0.58737700000000004</c:v>
                </c:pt>
                <c:pt idx="77432">
                  <c:v>-1.92672</c:v>
                </c:pt>
                <c:pt idx="77433">
                  <c:v>-1.54138</c:v>
                </c:pt>
                <c:pt idx="77434">
                  <c:v>1.1593199999999999</c:v>
                </c:pt>
                <c:pt idx="77435">
                  <c:v>-0.75446100000000005</c:v>
                </c:pt>
                <c:pt idx="77436">
                  <c:v>1.06192</c:v>
                </c:pt>
                <c:pt idx="77437">
                  <c:v>-0.44250400000000001</c:v>
                </c:pt>
                <c:pt idx="77438">
                  <c:v>-2.1722899999999998</c:v>
                </c:pt>
                <c:pt idx="77439">
                  <c:v>-5.6302100000000001E-2</c:v>
                </c:pt>
                <c:pt idx="77440">
                  <c:v>0.42116199999999998</c:v>
                </c:pt>
                <c:pt idx="77441">
                  <c:v>0.305033</c:v>
                </c:pt>
                <c:pt idx="77442">
                  <c:v>-1.36944</c:v>
                </c:pt>
                <c:pt idx="77443">
                  <c:v>1.34575</c:v>
                </c:pt>
                <c:pt idx="77444">
                  <c:v>2.09612</c:v>
                </c:pt>
                <c:pt idx="77445">
                  <c:v>-1.31308</c:v>
                </c:pt>
                <c:pt idx="77446">
                  <c:v>-0.77132900000000004</c:v>
                </c:pt>
                <c:pt idx="77447">
                  <c:v>-1.1734800000000001</c:v>
                </c:pt>
                <c:pt idx="77448">
                  <c:v>-0.63068199999999996</c:v>
                </c:pt>
                <c:pt idx="77449">
                  <c:v>2.7070799999999999</c:v>
                </c:pt>
                <c:pt idx="77450">
                  <c:v>-0.72743199999999997</c:v>
                </c:pt>
                <c:pt idx="77451">
                  <c:v>-1.45462</c:v>
                </c:pt>
                <c:pt idx="77452">
                  <c:v>-2.85867</c:v>
                </c:pt>
                <c:pt idx="77453">
                  <c:v>0.230349</c:v>
                </c:pt>
                <c:pt idx="77454">
                  <c:v>3.8487199999999999E-2</c:v>
                </c:pt>
                <c:pt idx="77455">
                  <c:v>2.4581</c:v>
                </c:pt>
                <c:pt idx="77456">
                  <c:v>0.76546099999999995</c:v>
                </c:pt>
                <c:pt idx="77457">
                  <c:v>-2.3395000000000001</c:v>
                </c:pt>
                <c:pt idx="77458">
                  <c:v>1.3191600000000001</c:v>
                </c:pt>
                <c:pt idx="77459">
                  <c:v>-2.16954</c:v>
                </c:pt>
                <c:pt idx="77460">
                  <c:v>-2.1532499999999999</c:v>
                </c:pt>
                <c:pt idx="77461">
                  <c:v>6.0519600000000003E-3</c:v>
                </c:pt>
                <c:pt idx="77462">
                  <c:v>-2.85371</c:v>
                </c:pt>
                <c:pt idx="77463">
                  <c:v>2.89846</c:v>
                </c:pt>
                <c:pt idx="77464">
                  <c:v>-1.7175</c:v>
                </c:pt>
                <c:pt idx="77465">
                  <c:v>1.91418</c:v>
                </c:pt>
                <c:pt idx="77466">
                  <c:v>1.8057000000000001</c:v>
                </c:pt>
                <c:pt idx="77467">
                  <c:v>1.2515499999999999</c:v>
                </c:pt>
                <c:pt idx="77468">
                  <c:v>-0.476078</c:v>
                </c:pt>
                <c:pt idx="77469">
                  <c:v>2.0117799999999999</c:v>
                </c:pt>
                <c:pt idx="77470">
                  <c:v>2.4787300000000001</c:v>
                </c:pt>
                <c:pt idx="77471">
                  <c:v>-1.79261</c:v>
                </c:pt>
                <c:pt idx="77472">
                  <c:v>2.34259</c:v>
                </c:pt>
                <c:pt idx="77473">
                  <c:v>-2.2270099999999999</c:v>
                </c:pt>
                <c:pt idx="77474">
                  <c:v>2.4952200000000002</c:v>
                </c:pt>
                <c:pt idx="77475">
                  <c:v>-1.00234</c:v>
                </c:pt>
                <c:pt idx="77476">
                  <c:v>1.9801500000000001</c:v>
                </c:pt>
                <c:pt idx="77477">
                  <c:v>1.0246500000000001</c:v>
                </c:pt>
                <c:pt idx="77478">
                  <c:v>2.6146400000000001</c:v>
                </c:pt>
                <c:pt idx="77479">
                  <c:v>-2.4939499999999999</c:v>
                </c:pt>
                <c:pt idx="77480">
                  <c:v>2.8417500000000002</c:v>
                </c:pt>
                <c:pt idx="77481">
                  <c:v>-2.45913</c:v>
                </c:pt>
                <c:pt idx="77482">
                  <c:v>-0.120336</c:v>
                </c:pt>
                <c:pt idx="77483">
                  <c:v>-1.5892599999999999</c:v>
                </c:pt>
                <c:pt idx="77484">
                  <c:v>2.1462400000000001</c:v>
                </c:pt>
                <c:pt idx="77485">
                  <c:v>2.1160600000000001</c:v>
                </c:pt>
                <c:pt idx="77486">
                  <c:v>-2.9556499999999999</c:v>
                </c:pt>
                <c:pt idx="77487">
                  <c:v>0.112507</c:v>
                </c:pt>
                <c:pt idx="77488">
                  <c:v>0.95351300000000005</c:v>
                </c:pt>
                <c:pt idx="77489">
                  <c:v>-2.3039100000000001</c:v>
                </c:pt>
                <c:pt idx="77490">
                  <c:v>-1.3861600000000001</c:v>
                </c:pt>
                <c:pt idx="77491">
                  <c:v>-1.74318</c:v>
                </c:pt>
                <c:pt idx="77492">
                  <c:v>-0.67498199999999997</c:v>
                </c:pt>
                <c:pt idx="77493">
                  <c:v>0.57474700000000001</c:v>
                </c:pt>
                <c:pt idx="77494">
                  <c:v>-0.54811399999999999</c:v>
                </c:pt>
                <c:pt idx="77495">
                  <c:v>0.40529700000000002</c:v>
                </c:pt>
                <c:pt idx="77496">
                  <c:v>-2.1696599999999999</c:v>
                </c:pt>
                <c:pt idx="77497">
                  <c:v>-2.9632399999999999</c:v>
                </c:pt>
                <c:pt idx="77498">
                  <c:v>0.87913300000000005</c:v>
                </c:pt>
                <c:pt idx="77499">
                  <c:v>-0.80854800000000004</c:v>
                </c:pt>
                <c:pt idx="77500">
                  <c:v>-0.55477200000000004</c:v>
                </c:pt>
                <c:pt idx="77501">
                  <c:v>-0.82440800000000003</c:v>
                </c:pt>
                <c:pt idx="77502">
                  <c:v>2.95858</c:v>
                </c:pt>
                <c:pt idx="77503">
                  <c:v>-1.3662000000000001</c:v>
                </c:pt>
                <c:pt idx="77504">
                  <c:v>-0.37281399999999998</c:v>
                </c:pt>
                <c:pt idx="77505">
                  <c:v>-0.13864699999999999</c:v>
                </c:pt>
                <c:pt idx="77506">
                  <c:v>0.84148299999999998</c:v>
                </c:pt>
                <c:pt idx="77507">
                  <c:v>-2.3147099999999998</c:v>
                </c:pt>
                <c:pt idx="77508">
                  <c:v>-1.26281</c:v>
                </c:pt>
                <c:pt idx="77509">
                  <c:v>-1.9983200000000001</c:v>
                </c:pt>
                <c:pt idx="77510">
                  <c:v>1.5625199999999999</c:v>
                </c:pt>
                <c:pt idx="77511">
                  <c:v>0.464806</c:v>
                </c:pt>
                <c:pt idx="77512">
                  <c:v>-0.48914200000000002</c:v>
                </c:pt>
                <c:pt idx="77513">
                  <c:v>-0.43359700000000001</c:v>
                </c:pt>
                <c:pt idx="77514">
                  <c:v>-2.0162900000000001</c:v>
                </c:pt>
                <c:pt idx="77515">
                  <c:v>2.0255100000000001</c:v>
                </c:pt>
                <c:pt idx="77516">
                  <c:v>-1.66913</c:v>
                </c:pt>
                <c:pt idx="77517">
                  <c:v>-1.15645</c:v>
                </c:pt>
                <c:pt idx="77518">
                  <c:v>-2.0261</c:v>
                </c:pt>
                <c:pt idx="77519">
                  <c:v>2.3195399999999999</c:v>
                </c:pt>
                <c:pt idx="77520">
                  <c:v>-1.21983</c:v>
                </c:pt>
                <c:pt idx="77521">
                  <c:v>-0.93241700000000005</c:v>
                </c:pt>
                <c:pt idx="77522">
                  <c:v>-1.3846099999999999</c:v>
                </c:pt>
                <c:pt idx="77523">
                  <c:v>2.8508100000000001</c:v>
                </c:pt>
                <c:pt idx="77524">
                  <c:v>2.9183400000000002</c:v>
                </c:pt>
                <c:pt idx="77525">
                  <c:v>0.18592700000000001</c:v>
                </c:pt>
                <c:pt idx="77526">
                  <c:v>-0.21365100000000001</c:v>
                </c:pt>
                <c:pt idx="77527">
                  <c:v>-0.56528500000000004</c:v>
                </c:pt>
                <c:pt idx="77528">
                  <c:v>2.9132099999999999</c:v>
                </c:pt>
                <c:pt idx="77529">
                  <c:v>-1.3421099999999999</c:v>
                </c:pt>
                <c:pt idx="77530">
                  <c:v>1.9373899999999999</c:v>
                </c:pt>
                <c:pt idx="77531">
                  <c:v>2.5550199999999998</c:v>
                </c:pt>
                <c:pt idx="77532">
                  <c:v>-0.86958999999999997</c:v>
                </c:pt>
                <c:pt idx="77533">
                  <c:v>0.48586099999999999</c:v>
                </c:pt>
                <c:pt idx="77534">
                  <c:v>-1.5118499999999999</c:v>
                </c:pt>
                <c:pt idx="77535">
                  <c:v>-0.32609300000000002</c:v>
                </c:pt>
                <c:pt idx="77536">
                  <c:v>2.8975</c:v>
                </c:pt>
                <c:pt idx="77537">
                  <c:v>-0.385685</c:v>
                </c:pt>
                <c:pt idx="77538">
                  <c:v>1.12761</c:v>
                </c:pt>
                <c:pt idx="77539">
                  <c:v>2.5348999999999999</c:v>
                </c:pt>
                <c:pt idx="77540">
                  <c:v>-2.6236100000000002</c:v>
                </c:pt>
                <c:pt idx="77541">
                  <c:v>1.9515499999999999</c:v>
                </c:pt>
                <c:pt idx="77542">
                  <c:v>-0.20982500000000001</c:v>
                </c:pt>
                <c:pt idx="77543">
                  <c:v>-2.77142</c:v>
                </c:pt>
                <c:pt idx="77544">
                  <c:v>-2.0575199999999998</c:v>
                </c:pt>
                <c:pt idx="77545">
                  <c:v>-0.50504499999999997</c:v>
                </c:pt>
                <c:pt idx="77546">
                  <c:v>-2.3388800000000001</c:v>
                </c:pt>
                <c:pt idx="77547">
                  <c:v>1.9551000000000001</c:v>
                </c:pt>
                <c:pt idx="77548">
                  <c:v>2.29</c:v>
                </c:pt>
                <c:pt idx="77549">
                  <c:v>0.40598200000000001</c:v>
                </c:pt>
                <c:pt idx="77550">
                  <c:v>0.43104100000000001</c:v>
                </c:pt>
                <c:pt idx="77551">
                  <c:v>-2.1671499999999999</c:v>
                </c:pt>
                <c:pt idx="77552">
                  <c:v>1.87669</c:v>
                </c:pt>
                <c:pt idx="77553">
                  <c:v>-1.3893</c:v>
                </c:pt>
                <c:pt idx="77554">
                  <c:v>-2.64019</c:v>
                </c:pt>
                <c:pt idx="77555">
                  <c:v>-0.496699</c:v>
                </c:pt>
                <c:pt idx="77556">
                  <c:v>-2.5348899999999999</c:v>
                </c:pt>
                <c:pt idx="77557">
                  <c:v>2.4144199999999998</c:v>
                </c:pt>
                <c:pt idx="77558">
                  <c:v>-2.6076600000000001</c:v>
                </c:pt>
                <c:pt idx="77559">
                  <c:v>0.80217300000000002</c:v>
                </c:pt>
                <c:pt idx="77560">
                  <c:v>-2.7722000000000002</c:v>
                </c:pt>
                <c:pt idx="77561">
                  <c:v>1.12825</c:v>
                </c:pt>
                <c:pt idx="77562">
                  <c:v>1.83934</c:v>
                </c:pt>
                <c:pt idx="77563">
                  <c:v>-2.6184599999999998</c:v>
                </c:pt>
                <c:pt idx="77564">
                  <c:v>2.8886099999999999</c:v>
                </c:pt>
                <c:pt idx="77565">
                  <c:v>2.5266099999999998</c:v>
                </c:pt>
                <c:pt idx="77566">
                  <c:v>-0.63263100000000005</c:v>
                </c:pt>
                <c:pt idx="77567">
                  <c:v>-0.237487</c:v>
                </c:pt>
                <c:pt idx="77568">
                  <c:v>1.6948300000000001</c:v>
                </c:pt>
                <c:pt idx="77569">
                  <c:v>1.65188</c:v>
                </c:pt>
                <c:pt idx="77570">
                  <c:v>-2.3997700000000002</c:v>
                </c:pt>
                <c:pt idx="77571">
                  <c:v>-8.9723999999999998E-2</c:v>
                </c:pt>
                <c:pt idx="77572">
                  <c:v>0.38284000000000001</c:v>
                </c:pt>
                <c:pt idx="77573">
                  <c:v>-0.54677799999999999</c:v>
                </c:pt>
                <c:pt idx="77574">
                  <c:v>2.2317499999999999</c:v>
                </c:pt>
                <c:pt idx="77575">
                  <c:v>1.7651300000000001</c:v>
                </c:pt>
                <c:pt idx="77576">
                  <c:v>7.5349799999999995E-2</c:v>
                </c:pt>
                <c:pt idx="77577">
                  <c:v>1.8554200000000001</c:v>
                </c:pt>
                <c:pt idx="77578">
                  <c:v>2.3275999999999999</c:v>
                </c:pt>
                <c:pt idx="77579">
                  <c:v>-2.2705099999999998</c:v>
                </c:pt>
                <c:pt idx="77580">
                  <c:v>2.83595</c:v>
                </c:pt>
                <c:pt idx="77581">
                  <c:v>2.36321</c:v>
                </c:pt>
                <c:pt idx="77582">
                  <c:v>2.4249299999999998</c:v>
                </c:pt>
                <c:pt idx="77583">
                  <c:v>2.7427999999999999</c:v>
                </c:pt>
                <c:pt idx="77584">
                  <c:v>1.87595</c:v>
                </c:pt>
                <c:pt idx="77585">
                  <c:v>1.57799</c:v>
                </c:pt>
                <c:pt idx="77586">
                  <c:v>-0.47906500000000002</c:v>
                </c:pt>
                <c:pt idx="77587">
                  <c:v>0.38894299999999998</c:v>
                </c:pt>
                <c:pt idx="77588">
                  <c:v>2.1297000000000001</c:v>
                </c:pt>
                <c:pt idx="77589">
                  <c:v>-1.87642</c:v>
                </c:pt>
                <c:pt idx="77590">
                  <c:v>1.8629199999999999</c:v>
                </c:pt>
                <c:pt idx="77591">
                  <c:v>2.88653</c:v>
                </c:pt>
                <c:pt idx="77592">
                  <c:v>-2.5943100000000001</c:v>
                </c:pt>
                <c:pt idx="77593">
                  <c:v>-1.99742</c:v>
                </c:pt>
                <c:pt idx="77594">
                  <c:v>1.6986000000000001</c:v>
                </c:pt>
                <c:pt idx="77595">
                  <c:v>-0.41005599999999998</c:v>
                </c:pt>
                <c:pt idx="77596">
                  <c:v>2.0172099999999999</c:v>
                </c:pt>
                <c:pt idx="77597">
                  <c:v>1.24026E-2</c:v>
                </c:pt>
                <c:pt idx="77598">
                  <c:v>-2.4153600000000002</c:v>
                </c:pt>
                <c:pt idx="77599">
                  <c:v>1.56508</c:v>
                </c:pt>
                <c:pt idx="77600">
                  <c:v>-2.9631799999999999</c:v>
                </c:pt>
                <c:pt idx="77601">
                  <c:v>-0.55155299999999996</c:v>
                </c:pt>
                <c:pt idx="77602">
                  <c:v>-2.59273</c:v>
                </c:pt>
                <c:pt idx="77603">
                  <c:v>-2.47716</c:v>
                </c:pt>
                <c:pt idx="77604">
                  <c:v>-1.2206900000000001</c:v>
                </c:pt>
                <c:pt idx="77605">
                  <c:v>0.53498900000000005</c:v>
                </c:pt>
                <c:pt idx="77606">
                  <c:v>1.83372</c:v>
                </c:pt>
                <c:pt idx="77607">
                  <c:v>-1.14628</c:v>
                </c:pt>
                <c:pt idx="77608">
                  <c:v>0.57577999999999996</c:v>
                </c:pt>
                <c:pt idx="77609">
                  <c:v>-2.2712599999999998</c:v>
                </c:pt>
                <c:pt idx="77610">
                  <c:v>2.5818599999999998</c:v>
                </c:pt>
                <c:pt idx="77611">
                  <c:v>2.2275499999999999</c:v>
                </c:pt>
                <c:pt idx="77612">
                  <c:v>0.65089399999999997</c:v>
                </c:pt>
                <c:pt idx="77613">
                  <c:v>-0.97810699999999995</c:v>
                </c:pt>
                <c:pt idx="77614">
                  <c:v>2.4142999999999999</c:v>
                </c:pt>
                <c:pt idx="77615">
                  <c:v>2.3654799999999998</c:v>
                </c:pt>
                <c:pt idx="77616">
                  <c:v>-0.17116600000000001</c:v>
                </c:pt>
                <c:pt idx="77617">
                  <c:v>-0.72976700000000005</c:v>
                </c:pt>
                <c:pt idx="77618">
                  <c:v>-0.90609899999999999</c:v>
                </c:pt>
                <c:pt idx="77619">
                  <c:v>-3.3558400000000002E-2</c:v>
                </c:pt>
                <c:pt idx="77620">
                  <c:v>0.46495399999999998</c:v>
                </c:pt>
                <c:pt idx="77621">
                  <c:v>2.2043900000000001</c:v>
                </c:pt>
                <c:pt idx="77622">
                  <c:v>1.0558000000000001</c:v>
                </c:pt>
                <c:pt idx="77623">
                  <c:v>1.09981</c:v>
                </c:pt>
                <c:pt idx="77624">
                  <c:v>1.7094100000000001</c:v>
                </c:pt>
                <c:pt idx="77625">
                  <c:v>-0.80298400000000003</c:v>
                </c:pt>
                <c:pt idx="77626">
                  <c:v>-0.82230000000000003</c:v>
                </c:pt>
                <c:pt idx="77627">
                  <c:v>-1.78776</c:v>
                </c:pt>
                <c:pt idx="77628">
                  <c:v>1.3056000000000001</c:v>
                </c:pt>
                <c:pt idx="77629">
                  <c:v>-1.9325600000000001</c:v>
                </c:pt>
                <c:pt idx="77630">
                  <c:v>2.61585</c:v>
                </c:pt>
                <c:pt idx="77631">
                  <c:v>2.1097199999999998</c:v>
                </c:pt>
                <c:pt idx="77632">
                  <c:v>0.32358700000000001</c:v>
                </c:pt>
                <c:pt idx="77633">
                  <c:v>1.59629</c:v>
                </c:pt>
                <c:pt idx="77634">
                  <c:v>-1.37412</c:v>
                </c:pt>
                <c:pt idx="77635">
                  <c:v>2.1909100000000001</c:v>
                </c:pt>
                <c:pt idx="77636">
                  <c:v>-2.61903</c:v>
                </c:pt>
                <c:pt idx="77637">
                  <c:v>0.50339100000000003</c:v>
                </c:pt>
                <c:pt idx="77638">
                  <c:v>-9.4135499999999995E-4</c:v>
                </c:pt>
                <c:pt idx="77639">
                  <c:v>0.201761</c:v>
                </c:pt>
                <c:pt idx="77640">
                  <c:v>2.0682100000000001</c:v>
                </c:pt>
                <c:pt idx="77641">
                  <c:v>-0.60870500000000005</c:v>
                </c:pt>
                <c:pt idx="77642">
                  <c:v>0.16326399999999999</c:v>
                </c:pt>
                <c:pt idx="77643">
                  <c:v>-1.7247300000000001</c:v>
                </c:pt>
                <c:pt idx="77644">
                  <c:v>0.89539199999999997</c:v>
                </c:pt>
                <c:pt idx="77645">
                  <c:v>1.08352</c:v>
                </c:pt>
                <c:pt idx="77646">
                  <c:v>1.8394699999999999</c:v>
                </c:pt>
                <c:pt idx="77647">
                  <c:v>-0.91513100000000003</c:v>
                </c:pt>
                <c:pt idx="77648">
                  <c:v>2.70621</c:v>
                </c:pt>
                <c:pt idx="77649">
                  <c:v>2.7718600000000002</c:v>
                </c:pt>
                <c:pt idx="77650">
                  <c:v>2.9583499999999998</c:v>
                </c:pt>
                <c:pt idx="77651">
                  <c:v>2.7836500000000002</c:v>
                </c:pt>
                <c:pt idx="77652">
                  <c:v>0.86852200000000002</c:v>
                </c:pt>
                <c:pt idx="77653">
                  <c:v>2.3653400000000002</c:v>
                </c:pt>
                <c:pt idx="77654">
                  <c:v>2.9148900000000002</c:v>
                </c:pt>
                <c:pt idx="77655">
                  <c:v>2.1885500000000002</c:v>
                </c:pt>
                <c:pt idx="77656">
                  <c:v>0.59309299999999998</c:v>
                </c:pt>
                <c:pt idx="77657">
                  <c:v>1.93591</c:v>
                </c:pt>
                <c:pt idx="77658">
                  <c:v>1.3091200000000001</c:v>
                </c:pt>
                <c:pt idx="77659">
                  <c:v>-2.7487599999999999</c:v>
                </c:pt>
                <c:pt idx="77660">
                  <c:v>2.55078</c:v>
                </c:pt>
                <c:pt idx="77661">
                  <c:v>-1.9786900000000001</c:v>
                </c:pt>
                <c:pt idx="77662">
                  <c:v>-2.4849000000000001</c:v>
                </c:pt>
                <c:pt idx="77663">
                  <c:v>-0.73893299999999995</c:v>
                </c:pt>
                <c:pt idx="77664">
                  <c:v>-2.8349000000000002</c:v>
                </c:pt>
                <c:pt idx="77665">
                  <c:v>2.282</c:v>
                </c:pt>
                <c:pt idx="77666">
                  <c:v>-0.76356999999999997</c:v>
                </c:pt>
                <c:pt idx="77667">
                  <c:v>-1.65256</c:v>
                </c:pt>
                <c:pt idx="77668">
                  <c:v>2.16004</c:v>
                </c:pt>
                <c:pt idx="77669">
                  <c:v>-0.30354500000000001</c:v>
                </c:pt>
                <c:pt idx="77670">
                  <c:v>-1.96767</c:v>
                </c:pt>
                <c:pt idx="77671">
                  <c:v>2.71956</c:v>
                </c:pt>
                <c:pt idx="77672">
                  <c:v>-0.99208600000000002</c:v>
                </c:pt>
                <c:pt idx="77673">
                  <c:v>-0.937662</c:v>
                </c:pt>
                <c:pt idx="77674">
                  <c:v>0.65398500000000004</c:v>
                </c:pt>
                <c:pt idx="77675">
                  <c:v>-1.23326</c:v>
                </c:pt>
                <c:pt idx="77676">
                  <c:v>1.4756999999999999E-3</c:v>
                </c:pt>
                <c:pt idx="77677">
                  <c:v>-1.1753800000000001</c:v>
                </c:pt>
                <c:pt idx="77678">
                  <c:v>-2.8056000000000001</c:v>
                </c:pt>
                <c:pt idx="77679">
                  <c:v>2.8956499999999998</c:v>
                </c:pt>
                <c:pt idx="77680">
                  <c:v>0.80858799999999997</c:v>
                </c:pt>
                <c:pt idx="77681">
                  <c:v>-0.80771899999999996</c:v>
                </c:pt>
                <c:pt idx="77682">
                  <c:v>-1.01769</c:v>
                </c:pt>
                <c:pt idx="77683">
                  <c:v>-1.0742799999999999</c:v>
                </c:pt>
                <c:pt idx="77684">
                  <c:v>0.41107100000000002</c:v>
                </c:pt>
                <c:pt idx="77685">
                  <c:v>-0.31038500000000002</c:v>
                </c:pt>
                <c:pt idx="77686">
                  <c:v>-2.58155</c:v>
                </c:pt>
                <c:pt idx="77687">
                  <c:v>-0.95121199999999995</c:v>
                </c:pt>
                <c:pt idx="77688">
                  <c:v>-1.5283100000000001</c:v>
                </c:pt>
                <c:pt idx="77689">
                  <c:v>-1.58331</c:v>
                </c:pt>
                <c:pt idx="77690">
                  <c:v>2.1439599999999999</c:v>
                </c:pt>
                <c:pt idx="77691">
                  <c:v>-2.79948</c:v>
                </c:pt>
                <c:pt idx="77692">
                  <c:v>-2.6149100000000001</c:v>
                </c:pt>
                <c:pt idx="77693">
                  <c:v>1.8083199999999999</c:v>
                </c:pt>
                <c:pt idx="77694">
                  <c:v>0.52176199999999995</c:v>
                </c:pt>
                <c:pt idx="77695">
                  <c:v>-0.35177599999999998</c:v>
                </c:pt>
                <c:pt idx="77696">
                  <c:v>2.40828</c:v>
                </c:pt>
                <c:pt idx="77697">
                  <c:v>-2.79312</c:v>
                </c:pt>
                <c:pt idx="77698">
                  <c:v>-2.2825600000000001</c:v>
                </c:pt>
                <c:pt idx="77699">
                  <c:v>2.2798699999999998</c:v>
                </c:pt>
                <c:pt idx="77700">
                  <c:v>2.3251200000000001</c:v>
                </c:pt>
                <c:pt idx="77701">
                  <c:v>2.0603099999999999</c:v>
                </c:pt>
                <c:pt idx="77702">
                  <c:v>-2.1248399999999998</c:v>
                </c:pt>
                <c:pt idx="77703">
                  <c:v>0.90115199999999995</c:v>
                </c:pt>
                <c:pt idx="77704">
                  <c:v>0.58048900000000003</c:v>
                </c:pt>
                <c:pt idx="77705">
                  <c:v>2.10792</c:v>
                </c:pt>
                <c:pt idx="77706">
                  <c:v>-0.87703600000000004</c:v>
                </c:pt>
                <c:pt idx="77707">
                  <c:v>-2.1768200000000002</c:v>
                </c:pt>
                <c:pt idx="77708">
                  <c:v>1.61615</c:v>
                </c:pt>
                <c:pt idx="77709">
                  <c:v>-1.37741</c:v>
                </c:pt>
                <c:pt idx="77710">
                  <c:v>-2.18357</c:v>
                </c:pt>
                <c:pt idx="77711">
                  <c:v>-2.9931000000000001</c:v>
                </c:pt>
                <c:pt idx="77712">
                  <c:v>-0.73641500000000004</c:v>
                </c:pt>
                <c:pt idx="77713">
                  <c:v>0.46935399999999999</c:v>
                </c:pt>
                <c:pt idx="77714">
                  <c:v>2.6725500000000002</c:v>
                </c:pt>
                <c:pt idx="77715">
                  <c:v>-0.467615</c:v>
                </c:pt>
                <c:pt idx="77716">
                  <c:v>1.0683800000000001</c:v>
                </c:pt>
                <c:pt idx="77717">
                  <c:v>0.86340700000000004</c:v>
                </c:pt>
                <c:pt idx="77718">
                  <c:v>2.3257699999999999</c:v>
                </c:pt>
                <c:pt idx="77719">
                  <c:v>2.31359</c:v>
                </c:pt>
                <c:pt idx="77720">
                  <c:v>1.5532600000000001</c:v>
                </c:pt>
                <c:pt idx="77721">
                  <c:v>-1.8171900000000001</c:v>
                </c:pt>
                <c:pt idx="77722">
                  <c:v>-2.0367099999999998</c:v>
                </c:pt>
                <c:pt idx="77723">
                  <c:v>2.1737199999999999</c:v>
                </c:pt>
                <c:pt idx="77724">
                  <c:v>2.9482900000000001</c:v>
                </c:pt>
                <c:pt idx="77725">
                  <c:v>-2.9350200000000002</c:v>
                </c:pt>
                <c:pt idx="77726">
                  <c:v>-2.2202700000000002</c:v>
                </c:pt>
                <c:pt idx="77727">
                  <c:v>0.68415499999999996</c:v>
                </c:pt>
                <c:pt idx="77728">
                  <c:v>1.6354500000000001</c:v>
                </c:pt>
                <c:pt idx="77729">
                  <c:v>-2.0380099999999999</c:v>
                </c:pt>
                <c:pt idx="77730">
                  <c:v>0.194047</c:v>
                </c:pt>
                <c:pt idx="77731">
                  <c:v>0.72506999999999999</c:v>
                </c:pt>
                <c:pt idx="77732">
                  <c:v>1.4474199999999999</c:v>
                </c:pt>
                <c:pt idx="77733">
                  <c:v>-0.28337200000000001</c:v>
                </c:pt>
                <c:pt idx="77734">
                  <c:v>-1.97342</c:v>
                </c:pt>
                <c:pt idx="77735">
                  <c:v>0.26149699999999998</c:v>
                </c:pt>
                <c:pt idx="77736">
                  <c:v>1.01733E-2</c:v>
                </c:pt>
                <c:pt idx="77737">
                  <c:v>2.5000900000000001</c:v>
                </c:pt>
                <c:pt idx="77738">
                  <c:v>2.8151899999999999</c:v>
                </c:pt>
                <c:pt idx="77739">
                  <c:v>-1.40787</c:v>
                </c:pt>
                <c:pt idx="77740">
                  <c:v>8.8909299999999997E-2</c:v>
                </c:pt>
                <c:pt idx="77741">
                  <c:v>0.91097399999999995</c:v>
                </c:pt>
                <c:pt idx="77742">
                  <c:v>1.3265499999999999</c:v>
                </c:pt>
                <c:pt idx="77743">
                  <c:v>2.8446199999999999</c:v>
                </c:pt>
                <c:pt idx="77744">
                  <c:v>0.83544600000000002</c:v>
                </c:pt>
                <c:pt idx="77745">
                  <c:v>0.38170399999999999</c:v>
                </c:pt>
                <c:pt idx="77746">
                  <c:v>0.26245200000000002</c:v>
                </c:pt>
                <c:pt idx="77747">
                  <c:v>0.455428</c:v>
                </c:pt>
                <c:pt idx="77748">
                  <c:v>2.0686800000000001</c:v>
                </c:pt>
                <c:pt idx="77749">
                  <c:v>-2.4782099999999998</c:v>
                </c:pt>
                <c:pt idx="77750">
                  <c:v>1.62757</c:v>
                </c:pt>
                <c:pt idx="77751">
                  <c:v>-2.1092300000000002</c:v>
                </c:pt>
                <c:pt idx="77752">
                  <c:v>0.14530299999999999</c:v>
                </c:pt>
                <c:pt idx="77753">
                  <c:v>2.08528</c:v>
                </c:pt>
                <c:pt idx="77754">
                  <c:v>-0.60837200000000002</c:v>
                </c:pt>
                <c:pt idx="77755">
                  <c:v>-2.51329</c:v>
                </c:pt>
                <c:pt idx="77756">
                  <c:v>-1.3400799999999999</c:v>
                </c:pt>
                <c:pt idx="77757">
                  <c:v>0.106929</c:v>
                </c:pt>
                <c:pt idx="77758">
                  <c:v>-2.86076</c:v>
                </c:pt>
                <c:pt idx="77759">
                  <c:v>0.46868900000000002</c:v>
                </c:pt>
                <c:pt idx="77760">
                  <c:v>0.36019499999999999</c:v>
                </c:pt>
                <c:pt idx="77761">
                  <c:v>1.6442300000000001</c:v>
                </c:pt>
                <c:pt idx="77762">
                  <c:v>-0.85100900000000002</c:v>
                </c:pt>
                <c:pt idx="77763">
                  <c:v>-1.88463</c:v>
                </c:pt>
                <c:pt idx="77764">
                  <c:v>-2.34727</c:v>
                </c:pt>
                <c:pt idx="77765">
                  <c:v>-1.6961200000000001</c:v>
                </c:pt>
                <c:pt idx="77766">
                  <c:v>-1.7843500000000001</c:v>
                </c:pt>
                <c:pt idx="77767">
                  <c:v>0.309666</c:v>
                </c:pt>
                <c:pt idx="77768">
                  <c:v>0.26458799999999999</c:v>
                </c:pt>
                <c:pt idx="77769">
                  <c:v>2.2332100000000001</c:v>
                </c:pt>
                <c:pt idx="77770">
                  <c:v>-0.37866300000000003</c:v>
                </c:pt>
                <c:pt idx="77771">
                  <c:v>-2.3849100000000001</c:v>
                </c:pt>
                <c:pt idx="77772">
                  <c:v>-2.5250699999999999</c:v>
                </c:pt>
                <c:pt idx="77773">
                  <c:v>0.36369000000000001</c:v>
                </c:pt>
                <c:pt idx="77774">
                  <c:v>2.31115</c:v>
                </c:pt>
                <c:pt idx="77775">
                  <c:v>-2.5100799999999999</c:v>
                </c:pt>
                <c:pt idx="77776">
                  <c:v>1.39605</c:v>
                </c:pt>
                <c:pt idx="77777">
                  <c:v>-2.06819</c:v>
                </c:pt>
                <c:pt idx="77778">
                  <c:v>-1.7236100000000001</c:v>
                </c:pt>
                <c:pt idx="77779">
                  <c:v>0.47295399999999999</c:v>
                </c:pt>
                <c:pt idx="77780">
                  <c:v>-0.91424899999999998</c:v>
                </c:pt>
                <c:pt idx="77781">
                  <c:v>2.6596100000000001E-2</c:v>
                </c:pt>
                <c:pt idx="77782">
                  <c:v>-2.04739</c:v>
                </c:pt>
                <c:pt idx="77783">
                  <c:v>-2.1321699999999999</c:v>
                </c:pt>
                <c:pt idx="77784">
                  <c:v>0.99885999999999997</c:v>
                </c:pt>
                <c:pt idx="77785">
                  <c:v>-0.570438</c:v>
                </c:pt>
                <c:pt idx="77786">
                  <c:v>-2.7394400000000001</c:v>
                </c:pt>
                <c:pt idx="77787">
                  <c:v>2.59571</c:v>
                </c:pt>
                <c:pt idx="77788">
                  <c:v>2.84938</c:v>
                </c:pt>
                <c:pt idx="77789">
                  <c:v>1.7201999999999999E-2</c:v>
                </c:pt>
                <c:pt idx="77790">
                  <c:v>-0.51416399999999995</c:v>
                </c:pt>
                <c:pt idx="77791">
                  <c:v>-0.66892600000000002</c:v>
                </c:pt>
                <c:pt idx="77792">
                  <c:v>0.95297500000000002</c:v>
                </c:pt>
                <c:pt idx="77793">
                  <c:v>-0.27190300000000001</c:v>
                </c:pt>
                <c:pt idx="77794">
                  <c:v>0.96512200000000004</c:v>
                </c:pt>
                <c:pt idx="77795">
                  <c:v>2.6474099999999998</c:v>
                </c:pt>
                <c:pt idx="77796">
                  <c:v>-0.112771</c:v>
                </c:pt>
                <c:pt idx="77797">
                  <c:v>2.6926000000000001</c:v>
                </c:pt>
                <c:pt idx="77798">
                  <c:v>0.81451499999999999</c:v>
                </c:pt>
                <c:pt idx="77799">
                  <c:v>0.58467800000000003</c:v>
                </c:pt>
                <c:pt idx="77800">
                  <c:v>2.6937700000000002</c:v>
                </c:pt>
                <c:pt idx="77801">
                  <c:v>1.5379</c:v>
                </c:pt>
                <c:pt idx="77802">
                  <c:v>-0.65844899999999995</c:v>
                </c:pt>
                <c:pt idx="77803">
                  <c:v>-0.344858</c:v>
                </c:pt>
                <c:pt idx="77804">
                  <c:v>-2.3887299999999998</c:v>
                </c:pt>
                <c:pt idx="77805">
                  <c:v>-0.97310099999999999</c:v>
                </c:pt>
                <c:pt idx="77806">
                  <c:v>4.9293700000000003E-2</c:v>
                </c:pt>
                <c:pt idx="77807">
                  <c:v>8.3916599999999994E-2</c:v>
                </c:pt>
                <c:pt idx="77808">
                  <c:v>0.25731599999999999</c:v>
                </c:pt>
                <c:pt idx="77809">
                  <c:v>-1.82569</c:v>
                </c:pt>
                <c:pt idx="77810">
                  <c:v>0.23124800000000001</c:v>
                </c:pt>
                <c:pt idx="77811">
                  <c:v>-0.93505700000000003</c:v>
                </c:pt>
                <c:pt idx="77812">
                  <c:v>0.74473999999999996</c:v>
                </c:pt>
                <c:pt idx="77813">
                  <c:v>-1.19021</c:v>
                </c:pt>
                <c:pt idx="77814">
                  <c:v>-1.1059000000000001</c:v>
                </c:pt>
                <c:pt idx="77815">
                  <c:v>-0.97080599999999995</c:v>
                </c:pt>
                <c:pt idx="77816">
                  <c:v>-2.8298000000000001</c:v>
                </c:pt>
                <c:pt idx="77817">
                  <c:v>-1.45492</c:v>
                </c:pt>
                <c:pt idx="77818">
                  <c:v>-0.72760599999999998</c:v>
                </c:pt>
                <c:pt idx="77819">
                  <c:v>-1.82351</c:v>
                </c:pt>
                <c:pt idx="77820">
                  <c:v>-0.17460500000000001</c:v>
                </c:pt>
                <c:pt idx="77821">
                  <c:v>-0.84184499999999995</c:v>
                </c:pt>
                <c:pt idx="77822">
                  <c:v>0.39509699999999998</c:v>
                </c:pt>
                <c:pt idx="77823">
                  <c:v>0.71910399999999997</c:v>
                </c:pt>
                <c:pt idx="77824">
                  <c:v>1.4287399999999999</c:v>
                </c:pt>
                <c:pt idx="77825">
                  <c:v>-1.21655</c:v>
                </c:pt>
                <c:pt idx="77826">
                  <c:v>1.5071600000000001</c:v>
                </c:pt>
                <c:pt idx="77827">
                  <c:v>1.08917</c:v>
                </c:pt>
                <c:pt idx="77828">
                  <c:v>-1.9117299999999999</c:v>
                </c:pt>
                <c:pt idx="77829">
                  <c:v>-1.0192399999999999</c:v>
                </c:pt>
                <c:pt idx="77830">
                  <c:v>2.2561399999999998</c:v>
                </c:pt>
                <c:pt idx="77831">
                  <c:v>-2.2063199999999998</c:v>
                </c:pt>
                <c:pt idx="77832">
                  <c:v>-1.0085500000000001</c:v>
                </c:pt>
                <c:pt idx="77833">
                  <c:v>-1.1869799999999999</c:v>
                </c:pt>
                <c:pt idx="77834">
                  <c:v>0.301539</c:v>
                </c:pt>
                <c:pt idx="77835">
                  <c:v>0.133718</c:v>
                </c:pt>
                <c:pt idx="77836">
                  <c:v>-2.82056</c:v>
                </c:pt>
                <c:pt idx="77837">
                  <c:v>-2.43845</c:v>
                </c:pt>
                <c:pt idx="77838">
                  <c:v>-1.2097100000000001</c:v>
                </c:pt>
                <c:pt idx="77839">
                  <c:v>-2.11103</c:v>
                </c:pt>
                <c:pt idx="77840">
                  <c:v>0.328011</c:v>
                </c:pt>
                <c:pt idx="77841">
                  <c:v>-2.3102200000000002</c:v>
                </c:pt>
                <c:pt idx="77842">
                  <c:v>-0.380328</c:v>
                </c:pt>
                <c:pt idx="77843">
                  <c:v>0.79175399999999996</c:v>
                </c:pt>
                <c:pt idx="77844">
                  <c:v>-1.26203</c:v>
                </c:pt>
                <c:pt idx="77845">
                  <c:v>2.7073999999999998</c:v>
                </c:pt>
                <c:pt idx="77846">
                  <c:v>1.3973599999999999</c:v>
                </c:pt>
                <c:pt idx="77847">
                  <c:v>0.61393900000000001</c:v>
                </c:pt>
                <c:pt idx="77848">
                  <c:v>0.96208400000000005</c:v>
                </c:pt>
                <c:pt idx="77849">
                  <c:v>-2.2857099999999999</c:v>
                </c:pt>
                <c:pt idx="77850">
                  <c:v>2.0770300000000002</c:v>
                </c:pt>
                <c:pt idx="77851">
                  <c:v>7.6954300000000003E-2</c:v>
                </c:pt>
                <c:pt idx="77852">
                  <c:v>2.1482600000000001</c:v>
                </c:pt>
                <c:pt idx="77853">
                  <c:v>1.2218899999999999</c:v>
                </c:pt>
                <c:pt idx="77854">
                  <c:v>0.65493599999999996</c:v>
                </c:pt>
                <c:pt idx="77855">
                  <c:v>-2.9005000000000001</c:v>
                </c:pt>
                <c:pt idx="77856">
                  <c:v>9.9956799999999998E-2</c:v>
                </c:pt>
                <c:pt idx="77857">
                  <c:v>0.445849</c:v>
                </c:pt>
                <c:pt idx="77858">
                  <c:v>-8.0074699999999992E-3</c:v>
                </c:pt>
                <c:pt idx="77859">
                  <c:v>-0.76599399999999995</c:v>
                </c:pt>
                <c:pt idx="77860">
                  <c:v>0.389963</c:v>
                </c:pt>
                <c:pt idx="77861">
                  <c:v>1.2551399999999999</c:v>
                </c:pt>
                <c:pt idx="77862">
                  <c:v>-0.44067499999999998</c:v>
                </c:pt>
                <c:pt idx="77863">
                  <c:v>-2.3010899999999999</c:v>
                </c:pt>
                <c:pt idx="77864">
                  <c:v>2.9846400000000002</c:v>
                </c:pt>
                <c:pt idx="77865">
                  <c:v>1.41526</c:v>
                </c:pt>
                <c:pt idx="77866">
                  <c:v>-0.179202</c:v>
                </c:pt>
                <c:pt idx="77867">
                  <c:v>2.8038500000000002</c:v>
                </c:pt>
                <c:pt idx="77868">
                  <c:v>-1.99733</c:v>
                </c:pt>
                <c:pt idx="77869">
                  <c:v>-2.3964300000000001</c:v>
                </c:pt>
                <c:pt idx="77870">
                  <c:v>1.1865399999999999</c:v>
                </c:pt>
                <c:pt idx="77871">
                  <c:v>-1.86836</c:v>
                </c:pt>
                <c:pt idx="77872">
                  <c:v>1.66778</c:v>
                </c:pt>
                <c:pt idx="77873">
                  <c:v>-2.90741</c:v>
                </c:pt>
                <c:pt idx="77874">
                  <c:v>-1.7003600000000001</c:v>
                </c:pt>
                <c:pt idx="77875">
                  <c:v>2.0333999999999999</c:v>
                </c:pt>
                <c:pt idx="77876">
                  <c:v>1.0429900000000001</c:v>
                </c:pt>
                <c:pt idx="77877">
                  <c:v>-2.9990700000000001</c:v>
                </c:pt>
                <c:pt idx="77878">
                  <c:v>-0.37819199999999997</c:v>
                </c:pt>
                <c:pt idx="77879">
                  <c:v>0.53631600000000001</c:v>
                </c:pt>
                <c:pt idx="77880">
                  <c:v>1.38557</c:v>
                </c:pt>
                <c:pt idx="77881">
                  <c:v>0.44245499999999999</c:v>
                </c:pt>
                <c:pt idx="77882">
                  <c:v>-2.3072599999999999</c:v>
                </c:pt>
                <c:pt idx="77883">
                  <c:v>-2.6701000000000001</c:v>
                </c:pt>
                <c:pt idx="77884">
                  <c:v>-0.68229600000000001</c:v>
                </c:pt>
                <c:pt idx="77885">
                  <c:v>2.5153799999999999</c:v>
                </c:pt>
                <c:pt idx="77886">
                  <c:v>0.67640800000000001</c:v>
                </c:pt>
                <c:pt idx="77887">
                  <c:v>1.08066</c:v>
                </c:pt>
                <c:pt idx="77888">
                  <c:v>-0.84803399999999995</c:v>
                </c:pt>
                <c:pt idx="77889">
                  <c:v>8.7799199999999994E-2</c:v>
                </c:pt>
                <c:pt idx="77890">
                  <c:v>-2.32673</c:v>
                </c:pt>
                <c:pt idx="77891">
                  <c:v>1.5651999999999999</c:v>
                </c:pt>
                <c:pt idx="77892">
                  <c:v>-1.1650700000000001</c:v>
                </c:pt>
                <c:pt idx="77893">
                  <c:v>2.52494</c:v>
                </c:pt>
                <c:pt idx="77894">
                  <c:v>-1.3735900000000001</c:v>
                </c:pt>
                <c:pt idx="77895">
                  <c:v>-2.5670099999999998</c:v>
                </c:pt>
                <c:pt idx="77896">
                  <c:v>-1.4252899999999999</c:v>
                </c:pt>
                <c:pt idx="77897">
                  <c:v>-1.6675899999999999</c:v>
                </c:pt>
                <c:pt idx="77898">
                  <c:v>-0.36980499999999999</c:v>
                </c:pt>
                <c:pt idx="77899">
                  <c:v>-7.2597800000000004E-2</c:v>
                </c:pt>
                <c:pt idx="77900">
                  <c:v>1.6875599999999999</c:v>
                </c:pt>
                <c:pt idx="77901">
                  <c:v>0.661408</c:v>
                </c:pt>
                <c:pt idx="77902">
                  <c:v>0.84492100000000003</c:v>
                </c:pt>
                <c:pt idx="77903">
                  <c:v>-0.445932</c:v>
                </c:pt>
                <c:pt idx="77904">
                  <c:v>-1.9320999999999999</c:v>
                </c:pt>
                <c:pt idx="77905">
                  <c:v>0.33724300000000001</c:v>
                </c:pt>
                <c:pt idx="77906">
                  <c:v>1.7889900000000001</c:v>
                </c:pt>
                <c:pt idx="77907">
                  <c:v>0.55090700000000004</c:v>
                </c:pt>
                <c:pt idx="77908">
                  <c:v>-1.51573</c:v>
                </c:pt>
                <c:pt idx="77909">
                  <c:v>1.3672800000000001</c:v>
                </c:pt>
                <c:pt idx="77910">
                  <c:v>-1.7632399999999999</c:v>
                </c:pt>
                <c:pt idx="77911">
                  <c:v>2.15788</c:v>
                </c:pt>
                <c:pt idx="77912">
                  <c:v>2.6723300000000001</c:v>
                </c:pt>
                <c:pt idx="77913">
                  <c:v>2.6848299999999998</c:v>
                </c:pt>
                <c:pt idx="77914">
                  <c:v>-1.1670199999999999</c:v>
                </c:pt>
                <c:pt idx="77915">
                  <c:v>0.67596400000000001</c:v>
                </c:pt>
                <c:pt idx="77916">
                  <c:v>-0.78305199999999997</c:v>
                </c:pt>
                <c:pt idx="77917">
                  <c:v>2.5301800000000001</c:v>
                </c:pt>
                <c:pt idx="77918">
                  <c:v>2.7422399999999998</c:v>
                </c:pt>
                <c:pt idx="77919">
                  <c:v>-2.7972999999999999</c:v>
                </c:pt>
                <c:pt idx="77920">
                  <c:v>1.7327600000000001</c:v>
                </c:pt>
                <c:pt idx="77921">
                  <c:v>1.79348</c:v>
                </c:pt>
                <c:pt idx="77922">
                  <c:v>-0.67778000000000005</c:v>
                </c:pt>
                <c:pt idx="77923">
                  <c:v>1.5146599999999999</c:v>
                </c:pt>
                <c:pt idx="77924">
                  <c:v>-1.82382</c:v>
                </c:pt>
                <c:pt idx="77925">
                  <c:v>2.8127300000000002</c:v>
                </c:pt>
                <c:pt idx="77926">
                  <c:v>-2.4462000000000002</c:v>
                </c:pt>
                <c:pt idx="77927">
                  <c:v>-1.7841400000000001</c:v>
                </c:pt>
                <c:pt idx="77928">
                  <c:v>-1.0593699999999999</c:v>
                </c:pt>
                <c:pt idx="77929">
                  <c:v>2.7619099999999999</c:v>
                </c:pt>
                <c:pt idx="77930">
                  <c:v>-0.26730100000000001</c:v>
                </c:pt>
                <c:pt idx="77931">
                  <c:v>-1.6432899999999999</c:v>
                </c:pt>
                <c:pt idx="77932">
                  <c:v>-1.5082</c:v>
                </c:pt>
                <c:pt idx="77933">
                  <c:v>-1.5549999999999999</c:v>
                </c:pt>
                <c:pt idx="77934">
                  <c:v>-2.5659399999999999</c:v>
                </c:pt>
                <c:pt idx="77935">
                  <c:v>1.30379</c:v>
                </c:pt>
                <c:pt idx="77936">
                  <c:v>1.9067499999999999</c:v>
                </c:pt>
                <c:pt idx="77937">
                  <c:v>0.233602</c:v>
                </c:pt>
                <c:pt idx="77938">
                  <c:v>0.77834000000000003</c:v>
                </c:pt>
                <c:pt idx="77939">
                  <c:v>-2.6941199999999998</c:v>
                </c:pt>
                <c:pt idx="77940">
                  <c:v>0.74431499999999995</c:v>
                </c:pt>
                <c:pt idx="77941">
                  <c:v>-0.82920899999999997</c:v>
                </c:pt>
                <c:pt idx="77942">
                  <c:v>-0.89581500000000003</c:v>
                </c:pt>
                <c:pt idx="77943">
                  <c:v>2.5396100000000001</c:v>
                </c:pt>
                <c:pt idx="77944">
                  <c:v>2.9676499999999999</c:v>
                </c:pt>
                <c:pt idx="77945">
                  <c:v>-2.21963</c:v>
                </c:pt>
                <c:pt idx="77946">
                  <c:v>1.4168099999999999</c:v>
                </c:pt>
                <c:pt idx="77947">
                  <c:v>-1.23709</c:v>
                </c:pt>
                <c:pt idx="77948">
                  <c:v>-1.9549399999999999</c:v>
                </c:pt>
                <c:pt idx="77949">
                  <c:v>-0.98408200000000001</c:v>
                </c:pt>
                <c:pt idx="77950">
                  <c:v>-2.0518700000000001</c:v>
                </c:pt>
                <c:pt idx="77951">
                  <c:v>-2.8224200000000002</c:v>
                </c:pt>
                <c:pt idx="77952">
                  <c:v>-1.85259</c:v>
                </c:pt>
                <c:pt idx="77953">
                  <c:v>1.63957</c:v>
                </c:pt>
                <c:pt idx="77954">
                  <c:v>-1.20122</c:v>
                </c:pt>
                <c:pt idx="77955">
                  <c:v>2.20357</c:v>
                </c:pt>
                <c:pt idx="77956">
                  <c:v>-0.65282099999999998</c:v>
                </c:pt>
                <c:pt idx="77957">
                  <c:v>-0.84856100000000001</c:v>
                </c:pt>
                <c:pt idx="77958">
                  <c:v>-2.2646299999999999</c:v>
                </c:pt>
                <c:pt idx="77959">
                  <c:v>-2.3707799999999999</c:v>
                </c:pt>
                <c:pt idx="77960">
                  <c:v>-1.61355</c:v>
                </c:pt>
                <c:pt idx="77961">
                  <c:v>2.9266399999999999</c:v>
                </c:pt>
                <c:pt idx="77962">
                  <c:v>-1.27519</c:v>
                </c:pt>
                <c:pt idx="77963">
                  <c:v>2.63754</c:v>
                </c:pt>
                <c:pt idx="77964">
                  <c:v>-2.77176</c:v>
                </c:pt>
                <c:pt idx="77965">
                  <c:v>0.54255900000000001</c:v>
                </c:pt>
                <c:pt idx="77966">
                  <c:v>2.2793000000000001</c:v>
                </c:pt>
                <c:pt idx="77967">
                  <c:v>2.21671</c:v>
                </c:pt>
                <c:pt idx="77968">
                  <c:v>1.9142600000000001</c:v>
                </c:pt>
                <c:pt idx="77969">
                  <c:v>1.29434</c:v>
                </c:pt>
                <c:pt idx="77970">
                  <c:v>1.7762500000000001</c:v>
                </c:pt>
                <c:pt idx="77971">
                  <c:v>-0.77195800000000003</c:v>
                </c:pt>
                <c:pt idx="77972">
                  <c:v>-0.87519599999999997</c:v>
                </c:pt>
                <c:pt idx="77973">
                  <c:v>0.21390799999999999</c:v>
                </c:pt>
                <c:pt idx="77974">
                  <c:v>2.19001</c:v>
                </c:pt>
                <c:pt idx="77975">
                  <c:v>-1.51631</c:v>
                </c:pt>
                <c:pt idx="77976">
                  <c:v>0.295989</c:v>
                </c:pt>
                <c:pt idx="77977">
                  <c:v>-2.2524700000000002</c:v>
                </c:pt>
                <c:pt idx="77978">
                  <c:v>0.76114000000000004</c:v>
                </c:pt>
                <c:pt idx="77979">
                  <c:v>1.3973</c:v>
                </c:pt>
                <c:pt idx="77980">
                  <c:v>0.70484199999999997</c:v>
                </c:pt>
                <c:pt idx="77981">
                  <c:v>1.4029499999999999</c:v>
                </c:pt>
                <c:pt idx="77982">
                  <c:v>-0.41167799999999999</c:v>
                </c:pt>
                <c:pt idx="77983">
                  <c:v>0.24077599999999999</c:v>
                </c:pt>
                <c:pt idx="77984">
                  <c:v>-2.67327</c:v>
                </c:pt>
                <c:pt idx="77985">
                  <c:v>-1.4843999999999999</c:v>
                </c:pt>
                <c:pt idx="77986">
                  <c:v>2.2657699999999998</c:v>
                </c:pt>
                <c:pt idx="77987">
                  <c:v>1.59728</c:v>
                </c:pt>
                <c:pt idx="77988">
                  <c:v>-2.0793599999999999</c:v>
                </c:pt>
                <c:pt idx="77989">
                  <c:v>2.3075399999999999</c:v>
                </c:pt>
                <c:pt idx="77990">
                  <c:v>-0.12620899999999999</c:v>
                </c:pt>
                <c:pt idx="77991">
                  <c:v>-1.1719200000000001</c:v>
                </c:pt>
                <c:pt idx="77992">
                  <c:v>-2.6129099999999998</c:v>
                </c:pt>
                <c:pt idx="77993">
                  <c:v>-0.13008</c:v>
                </c:pt>
                <c:pt idx="77994">
                  <c:v>1.5018899999999999</c:v>
                </c:pt>
                <c:pt idx="77995">
                  <c:v>1.4856100000000001</c:v>
                </c:pt>
                <c:pt idx="77996">
                  <c:v>-0.91728600000000005</c:v>
                </c:pt>
                <c:pt idx="77997">
                  <c:v>0.46602900000000003</c:v>
                </c:pt>
                <c:pt idx="77998">
                  <c:v>0.487315</c:v>
                </c:pt>
                <c:pt idx="77999">
                  <c:v>8.5842199999999994E-2</c:v>
                </c:pt>
                <c:pt idx="78000">
                  <c:v>1.26004</c:v>
                </c:pt>
                <c:pt idx="78001">
                  <c:v>0.67324600000000001</c:v>
                </c:pt>
                <c:pt idx="78002">
                  <c:v>-2.5849600000000001</c:v>
                </c:pt>
                <c:pt idx="78003">
                  <c:v>-0.83399100000000004</c:v>
                </c:pt>
                <c:pt idx="78004">
                  <c:v>-4.7314599999999998E-2</c:v>
                </c:pt>
                <c:pt idx="78005">
                  <c:v>2.8113600000000001</c:v>
                </c:pt>
                <c:pt idx="78006">
                  <c:v>-0.49516700000000002</c:v>
                </c:pt>
                <c:pt idx="78007">
                  <c:v>-2.5153599999999998</c:v>
                </c:pt>
                <c:pt idx="78008">
                  <c:v>-2.2907700000000002</c:v>
                </c:pt>
                <c:pt idx="78009">
                  <c:v>-1.2881199999999999</c:v>
                </c:pt>
                <c:pt idx="78010">
                  <c:v>-1.9204000000000001</c:v>
                </c:pt>
                <c:pt idx="78011">
                  <c:v>1.3956599999999999</c:v>
                </c:pt>
                <c:pt idx="78012">
                  <c:v>-0.176645</c:v>
                </c:pt>
                <c:pt idx="78013">
                  <c:v>-2.2551999999999999</c:v>
                </c:pt>
                <c:pt idx="78014">
                  <c:v>1.64174</c:v>
                </c:pt>
                <c:pt idx="78015">
                  <c:v>-1.2329699999999999</c:v>
                </c:pt>
                <c:pt idx="78016">
                  <c:v>1.56288</c:v>
                </c:pt>
                <c:pt idx="78017">
                  <c:v>-0.26429000000000002</c:v>
                </c:pt>
                <c:pt idx="78018">
                  <c:v>-1.5576000000000001</c:v>
                </c:pt>
                <c:pt idx="78019">
                  <c:v>-0.52382099999999998</c:v>
                </c:pt>
                <c:pt idx="78020">
                  <c:v>-1.11903</c:v>
                </c:pt>
                <c:pt idx="78021">
                  <c:v>0.44706800000000002</c:v>
                </c:pt>
                <c:pt idx="78022">
                  <c:v>-1.76308</c:v>
                </c:pt>
                <c:pt idx="78023">
                  <c:v>-0.16961999999999999</c:v>
                </c:pt>
                <c:pt idx="78024">
                  <c:v>-1.1026400000000001</c:v>
                </c:pt>
                <c:pt idx="78025">
                  <c:v>0.69471899999999998</c:v>
                </c:pt>
                <c:pt idx="78026">
                  <c:v>1.8067800000000001</c:v>
                </c:pt>
                <c:pt idx="78027">
                  <c:v>2.0266899999999999</c:v>
                </c:pt>
                <c:pt idx="78028">
                  <c:v>0.75825399999999998</c:v>
                </c:pt>
                <c:pt idx="78029">
                  <c:v>2.9840900000000001</c:v>
                </c:pt>
                <c:pt idx="78030">
                  <c:v>-1.53643</c:v>
                </c:pt>
                <c:pt idx="78031">
                  <c:v>1.7753099999999999</c:v>
                </c:pt>
                <c:pt idx="78032">
                  <c:v>0.45800000000000002</c:v>
                </c:pt>
                <c:pt idx="78033">
                  <c:v>1.5876300000000001</c:v>
                </c:pt>
                <c:pt idx="78034">
                  <c:v>-2.7947600000000001</c:v>
                </c:pt>
                <c:pt idx="78035">
                  <c:v>2.4646499999999998</c:v>
                </c:pt>
                <c:pt idx="78036">
                  <c:v>1.0896600000000001</c:v>
                </c:pt>
                <c:pt idx="78037">
                  <c:v>-1.86537</c:v>
                </c:pt>
                <c:pt idx="78038">
                  <c:v>-9.4335600000000006E-2</c:v>
                </c:pt>
                <c:pt idx="78039">
                  <c:v>2.24525</c:v>
                </c:pt>
                <c:pt idx="78040">
                  <c:v>-0.88791799999999999</c:v>
                </c:pt>
                <c:pt idx="78041">
                  <c:v>-1.1392100000000001</c:v>
                </c:pt>
                <c:pt idx="78042">
                  <c:v>-2.5453399999999999</c:v>
                </c:pt>
                <c:pt idx="78043">
                  <c:v>1.7245200000000001</c:v>
                </c:pt>
                <c:pt idx="78044">
                  <c:v>-1.95258</c:v>
                </c:pt>
                <c:pt idx="78045">
                  <c:v>0.121506</c:v>
                </c:pt>
                <c:pt idx="78046">
                  <c:v>0.99249399999999999</c:v>
                </c:pt>
                <c:pt idx="78047">
                  <c:v>1.4056200000000001</c:v>
                </c:pt>
                <c:pt idx="78048">
                  <c:v>-1.74319</c:v>
                </c:pt>
                <c:pt idx="78049">
                  <c:v>-2.2982300000000002</c:v>
                </c:pt>
                <c:pt idx="78050">
                  <c:v>1.77976</c:v>
                </c:pt>
                <c:pt idx="78051">
                  <c:v>0.42615999999999998</c:v>
                </c:pt>
                <c:pt idx="78052">
                  <c:v>-2.1617000000000002</c:v>
                </c:pt>
                <c:pt idx="78053">
                  <c:v>1.9116</c:v>
                </c:pt>
                <c:pt idx="78054">
                  <c:v>1.0929800000000001</c:v>
                </c:pt>
                <c:pt idx="78055">
                  <c:v>2.7082799999999998</c:v>
                </c:pt>
                <c:pt idx="78056">
                  <c:v>-2.6031300000000002</c:v>
                </c:pt>
                <c:pt idx="78057">
                  <c:v>2.5778599999999998</c:v>
                </c:pt>
                <c:pt idx="78058">
                  <c:v>-1.60466</c:v>
                </c:pt>
                <c:pt idx="78059">
                  <c:v>-2.46251</c:v>
                </c:pt>
                <c:pt idx="78060">
                  <c:v>0.66139899999999996</c:v>
                </c:pt>
                <c:pt idx="78061">
                  <c:v>-0.21199699999999999</c:v>
                </c:pt>
                <c:pt idx="78062">
                  <c:v>-3.6192500000000002E-2</c:v>
                </c:pt>
                <c:pt idx="78063">
                  <c:v>-0.83420399999999995</c:v>
                </c:pt>
                <c:pt idx="78064">
                  <c:v>-1.0672999999999999</c:v>
                </c:pt>
                <c:pt idx="78065">
                  <c:v>0.570774</c:v>
                </c:pt>
                <c:pt idx="78066">
                  <c:v>-2.3500399999999999</c:v>
                </c:pt>
                <c:pt idx="78067">
                  <c:v>0.14969299999999999</c:v>
                </c:pt>
                <c:pt idx="78068">
                  <c:v>-1.72279</c:v>
                </c:pt>
                <c:pt idx="78069">
                  <c:v>-0.29660799999999998</c:v>
                </c:pt>
                <c:pt idx="78070">
                  <c:v>1.5000500000000001</c:v>
                </c:pt>
                <c:pt idx="78071">
                  <c:v>-0.34012100000000001</c:v>
                </c:pt>
                <c:pt idx="78072">
                  <c:v>-1.9968300000000001</c:v>
                </c:pt>
                <c:pt idx="78073">
                  <c:v>2.0097200000000002</c:v>
                </c:pt>
                <c:pt idx="78074">
                  <c:v>2.5989800000000001</c:v>
                </c:pt>
                <c:pt idx="78075">
                  <c:v>-0.927176</c:v>
                </c:pt>
                <c:pt idx="78076">
                  <c:v>-1.3436300000000001</c:v>
                </c:pt>
                <c:pt idx="78077">
                  <c:v>1.6082799999999999</c:v>
                </c:pt>
                <c:pt idx="78078">
                  <c:v>-0.122874</c:v>
                </c:pt>
                <c:pt idx="78079">
                  <c:v>2.4407899999999998</c:v>
                </c:pt>
                <c:pt idx="78080">
                  <c:v>1.94414</c:v>
                </c:pt>
                <c:pt idx="78081">
                  <c:v>-2.06345</c:v>
                </c:pt>
                <c:pt idx="78082">
                  <c:v>0.71272599999999997</c:v>
                </c:pt>
                <c:pt idx="78083">
                  <c:v>-0.70298700000000003</c:v>
                </c:pt>
                <c:pt idx="78084">
                  <c:v>-2.9265300000000001E-2</c:v>
                </c:pt>
                <c:pt idx="78085">
                  <c:v>-2.6295099999999998</c:v>
                </c:pt>
                <c:pt idx="78086">
                  <c:v>-0.53095599999999998</c:v>
                </c:pt>
                <c:pt idx="78087">
                  <c:v>-0.93468499999999999</c:v>
                </c:pt>
                <c:pt idx="78088">
                  <c:v>2.55762</c:v>
                </c:pt>
                <c:pt idx="78089">
                  <c:v>-2.8534000000000002</c:v>
                </c:pt>
                <c:pt idx="78090">
                  <c:v>1.625</c:v>
                </c:pt>
                <c:pt idx="78091">
                  <c:v>0.49628100000000003</c:v>
                </c:pt>
                <c:pt idx="78092">
                  <c:v>-1.12005</c:v>
                </c:pt>
                <c:pt idx="78093">
                  <c:v>-2.80165</c:v>
                </c:pt>
                <c:pt idx="78094">
                  <c:v>-1.70164</c:v>
                </c:pt>
                <c:pt idx="78095">
                  <c:v>0.50490800000000002</c:v>
                </c:pt>
                <c:pt idx="78096">
                  <c:v>2.6154700000000002</c:v>
                </c:pt>
                <c:pt idx="78097">
                  <c:v>2.1855199999999999</c:v>
                </c:pt>
                <c:pt idx="78098">
                  <c:v>2.4319500000000001</c:v>
                </c:pt>
                <c:pt idx="78099">
                  <c:v>-1.75932</c:v>
                </c:pt>
                <c:pt idx="78100">
                  <c:v>2.8427799999999999</c:v>
                </c:pt>
                <c:pt idx="78101">
                  <c:v>-0.47444999999999998</c:v>
                </c:pt>
                <c:pt idx="78102">
                  <c:v>-2.7059099999999998</c:v>
                </c:pt>
                <c:pt idx="78103">
                  <c:v>-0.96699400000000002</c:v>
                </c:pt>
                <c:pt idx="78104">
                  <c:v>-2.8840300000000001</c:v>
                </c:pt>
                <c:pt idx="78105">
                  <c:v>1.63429</c:v>
                </c:pt>
                <c:pt idx="78106">
                  <c:v>-2.8288500000000001</c:v>
                </c:pt>
                <c:pt idx="78107">
                  <c:v>-0.49309599999999998</c:v>
                </c:pt>
                <c:pt idx="78108">
                  <c:v>0.84472599999999998</c:v>
                </c:pt>
                <c:pt idx="78109">
                  <c:v>2.9976600000000002</c:v>
                </c:pt>
                <c:pt idx="78110">
                  <c:v>0.47447899999999998</c:v>
                </c:pt>
                <c:pt idx="78111">
                  <c:v>-0.27775699999999998</c:v>
                </c:pt>
                <c:pt idx="78112">
                  <c:v>-1.9478599999999999</c:v>
                </c:pt>
                <c:pt idx="78113">
                  <c:v>-0.65085199999999999</c:v>
                </c:pt>
                <c:pt idx="78114">
                  <c:v>0.47957100000000003</c:v>
                </c:pt>
                <c:pt idx="78115">
                  <c:v>-2.6165799999999999</c:v>
                </c:pt>
                <c:pt idx="78116">
                  <c:v>-1.85225</c:v>
                </c:pt>
                <c:pt idx="78117">
                  <c:v>-0.224992</c:v>
                </c:pt>
                <c:pt idx="78118">
                  <c:v>-2.4131800000000001</c:v>
                </c:pt>
                <c:pt idx="78119">
                  <c:v>1.3718300000000001</c:v>
                </c:pt>
                <c:pt idx="78120">
                  <c:v>1.21878</c:v>
                </c:pt>
                <c:pt idx="78121">
                  <c:v>2.8318300000000001</c:v>
                </c:pt>
                <c:pt idx="78122">
                  <c:v>1.0674300000000001</c:v>
                </c:pt>
                <c:pt idx="78123">
                  <c:v>-0.88382499999999997</c:v>
                </c:pt>
                <c:pt idx="78124">
                  <c:v>-0.33315400000000001</c:v>
                </c:pt>
                <c:pt idx="78125">
                  <c:v>0.702905</c:v>
                </c:pt>
                <c:pt idx="78126">
                  <c:v>-2.0336799999999999</c:v>
                </c:pt>
                <c:pt idx="78127">
                  <c:v>-0.39858100000000002</c:v>
                </c:pt>
                <c:pt idx="78128">
                  <c:v>2.7933599999999998</c:v>
                </c:pt>
                <c:pt idx="78129">
                  <c:v>-2.5859800000000002</c:v>
                </c:pt>
                <c:pt idx="78130">
                  <c:v>-0.68933900000000004</c:v>
                </c:pt>
                <c:pt idx="78131">
                  <c:v>0.41263</c:v>
                </c:pt>
                <c:pt idx="78132">
                  <c:v>-1.7599400000000001</c:v>
                </c:pt>
                <c:pt idx="78133">
                  <c:v>2.9774799999999999</c:v>
                </c:pt>
                <c:pt idx="78134">
                  <c:v>1.4705600000000001</c:v>
                </c:pt>
                <c:pt idx="78135">
                  <c:v>0.165321</c:v>
                </c:pt>
                <c:pt idx="78136">
                  <c:v>2.9773399999999999</c:v>
                </c:pt>
                <c:pt idx="78137">
                  <c:v>1.5625899999999999</c:v>
                </c:pt>
                <c:pt idx="78138">
                  <c:v>-0.44236300000000001</c:v>
                </c:pt>
                <c:pt idx="78139">
                  <c:v>2.9089200000000002</c:v>
                </c:pt>
                <c:pt idx="78140">
                  <c:v>1.4659500000000001</c:v>
                </c:pt>
                <c:pt idx="78141">
                  <c:v>-2.82619</c:v>
                </c:pt>
                <c:pt idx="78142">
                  <c:v>2.0172699999999999</c:v>
                </c:pt>
                <c:pt idx="78143">
                  <c:v>-2.9209000000000001</c:v>
                </c:pt>
                <c:pt idx="78144">
                  <c:v>-0.43063600000000002</c:v>
                </c:pt>
                <c:pt idx="78145">
                  <c:v>-2.1296400000000002</c:v>
                </c:pt>
                <c:pt idx="78146">
                  <c:v>2.2059799999999998</c:v>
                </c:pt>
                <c:pt idx="78147">
                  <c:v>2.7306499999999998</c:v>
                </c:pt>
                <c:pt idx="78148">
                  <c:v>-0.33871000000000001</c:v>
                </c:pt>
                <c:pt idx="78149">
                  <c:v>-2.8462000000000001</c:v>
                </c:pt>
                <c:pt idx="78150">
                  <c:v>-2.2373099999999999</c:v>
                </c:pt>
                <c:pt idx="78151">
                  <c:v>1.5841099999999999</c:v>
                </c:pt>
                <c:pt idx="78152">
                  <c:v>2.1811799999999999</c:v>
                </c:pt>
                <c:pt idx="78153">
                  <c:v>-0.42489500000000002</c:v>
                </c:pt>
                <c:pt idx="78154">
                  <c:v>-2.90699</c:v>
                </c:pt>
                <c:pt idx="78155">
                  <c:v>2.23671</c:v>
                </c:pt>
                <c:pt idx="78156">
                  <c:v>0.161887</c:v>
                </c:pt>
                <c:pt idx="78157">
                  <c:v>-0.389181</c:v>
                </c:pt>
                <c:pt idx="78158">
                  <c:v>-0.54292499999999999</c:v>
                </c:pt>
                <c:pt idx="78159">
                  <c:v>1.5505500000000001</c:v>
                </c:pt>
                <c:pt idx="78160">
                  <c:v>-1.41536</c:v>
                </c:pt>
                <c:pt idx="78161">
                  <c:v>-2.4177399999999998</c:v>
                </c:pt>
                <c:pt idx="78162">
                  <c:v>-1.93855</c:v>
                </c:pt>
                <c:pt idx="78163">
                  <c:v>-0.65153899999999998</c:v>
                </c:pt>
                <c:pt idx="78164">
                  <c:v>-2.4488699999999999</c:v>
                </c:pt>
                <c:pt idx="78165">
                  <c:v>-2.9104399999999999</c:v>
                </c:pt>
                <c:pt idx="78166">
                  <c:v>9.5688700000000002E-2</c:v>
                </c:pt>
                <c:pt idx="78167">
                  <c:v>-1.6842999999999999</c:v>
                </c:pt>
                <c:pt idx="78168">
                  <c:v>0.274947</c:v>
                </c:pt>
                <c:pt idx="78169">
                  <c:v>-2.30084</c:v>
                </c:pt>
                <c:pt idx="78170">
                  <c:v>2.0799400000000001</c:v>
                </c:pt>
                <c:pt idx="78171">
                  <c:v>-1.94652</c:v>
                </c:pt>
                <c:pt idx="78172">
                  <c:v>2.6494399999999998</c:v>
                </c:pt>
                <c:pt idx="78173">
                  <c:v>-2.7067999999999999</c:v>
                </c:pt>
                <c:pt idx="78174">
                  <c:v>2.3639800000000002</c:v>
                </c:pt>
                <c:pt idx="78175">
                  <c:v>-0.51370499999999997</c:v>
                </c:pt>
                <c:pt idx="78176">
                  <c:v>1.6207199999999999</c:v>
                </c:pt>
                <c:pt idx="78177">
                  <c:v>-2.2359300000000002</c:v>
                </c:pt>
                <c:pt idx="78178">
                  <c:v>-0.57257599999999997</c:v>
                </c:pt>
                <c:pt idx="78179">
                  <c:v>2.0021499999999999</c:v>
                </c:pt>
                <c:pt idx="78180">
                  <c:v>2.78084</c:v>
                </c:pt>
                <c:pt idx="78181">
                  <c:v>1.36493</c:v>
                </c:pt>
                <c:pt idx="78182">
                  <c:v>-1.51576</c:v>
                </c:pt>
                <c:pt idx="78183">
                  <c:v>-0.88475099999999995</c:v>
                </c:pt>
                <c:pt idx="78184">
                  <c:v>7.6263200000000003E-2</c:v>
                </c:pt>
                <c:pt idx="78185">
                  <c:v>-2.7530199999999998</c:v>
                </c:pt>
                <c:pt idx="78186">
                  <c:v>2.4615300000000002</c:v>
                </c:pt>
                <c:pt idx="78187">
                  <c:v>0.39964100000000002</c:v>
                </c:pt>
                <c:pt idx="78188">
                  <c:v>-1.06643</c:v>
                </c:pt>
                <c:pt idx="78189">
                  <c:v>-0.45947700000000002</c:v>
                </c:pt>
                <c:pt idx="78190">
                  <c:v>1.5571200000000001</c:v>
                </c:pt>
                <c:pt idx="78191">
                  <c:v>2.4776099999999999</c:v>
                </c:pt>
                <c:pt idx="78192">
                  <c:v>-1.07502E-2</c:v>
                </c:pt>
                <c:pt idx="78193">
                  <c:v>-0.17801</c:v>
                </c:pt>
                <c:pt idx="78194">
                  <c:v>-2.9059200000000001</c:v>
                </c:pt>
                <c:pt idx="78195">
                  <c:v>0.76530100000000001</c:v>
                </c:pt>
                <c:pt idx="78196">
                  <c:v>-1.6093999999999999</c:v>
                </c:pt>
                <c:pt idx="78197">
                  <c:v>-0.39585500000000001</c:v>
                </c:pt>
                <c:pt idx="78198">
                  <c:v>-2.9256600000000001</c:v>
                </c:pt>
                <c:pt idx="78199">
                  <c:v>-1.88079</c:v>
                </c:pt>
                <c:pt idx="78200">
                  <c:v>1.5868500000000001</c:v>
                </c:pt>
                <c:pt idx="78201">
                  <c:v>2.0353599999999998</c:v>
                </c:pt>
                <c:pt idx="78202">
                  <c:v>-0.23404</c:v>
                </c:pt>
                <c:pt idx="78203">
                  <c:v>-0.928898</c:v>
                </c:pt>
                <c:pt idx="78204">
                  <c:v>2.66994</c:v>
                </c:pt>
                <c:pt idx="78205">
                  <c:v>1.80894</c:v>
                </c:pt>
                <c:pt idx="78206">
                  <c:v>2.9080499999999998</c:v>
                </c:pt>
                <c:pt idx="78207">
                  <c:v>-2.7402299999999999</c:v>
                </c:pt>
                <c:pt idx="78208">
                  <c:v>0.17949100000000001</c:v>
                </c:pt>
                <c:pt idx="78209">
                  <c:v>2.3558500000000002</c:v>
                </c:pt>
                <c:pt idx="78210">
                  <c:v>0.20535300000000001</c:v>
                </c:pt>
                <c:pt idx="78211">
                  <c:v>1.5365500000000001</c:v>
                </c:pt>
                <c:pt idx="78212">
                  <c:v>-2.1381199999999998</c:v>
                </c:pt>
                <c:pt idx="78213">
                  <c:v>-0.34217399999999998</c:v>
                </c:pt>
                <c:pt idx="78214">
                  <c:v>-2.7440799999999999</c:v>
                </c:pt>
                <c:pt idx="78215">
                  <c:v>1.4894799999999999</c:v>
                </c:pt>
                <c:pt idx="78216">
                  <c:v>-1.09815</c:v>
                </c:pt>
                <c:pt idx="78217">
                  <c:v>2.5836199999999998</c:v>
                </c:pt>
                <c:pt idx="78218">
                  <c:v>2.9743200000000001</c:v>
                </c:pt>
                <c:pt idx="78219">
                  <c:v>1.20747</c:v>
                </c:pt>
                <c:pt idx="78220">
                  <c:v>-2.2081900000000001</c:v>
                </c:pt>
                <c:pt idx="78221">
                  <c:v>-3.3090300000000003E-2</c:v>
                </c:pt>
                <c:pt idx="78222">
                  <c:v>-0.37775300000000001</c:v>
                </c:pt>
                <c:pt idx="78223">
                  <c:v>0.19628599999999999</c:v>
                </c:pt>
                <c:pt idx="78224">
                  <c:v>1.0242100000000001</c:v>
                </c:pt>
                <c:pt idx="78225">
                  <c:v>-0.88927699999999998</c:v>
                </c:pt>
                <c:pt idx="78226">
                  <c:v>1.37181</c:v>
                </c:pt>
                <c:pt idx="78227">
                  <c:v>0.448264</c:v>
                </c:pt>
                <c:pt idx="78228">
                  <c:v>-1.2595099999999999</c:v>
                </c:pt>
                <c:pt idx="78229">
                  <c:v>-1.3064199999999999</c:v>
                </c:pt>
                <c:pt idx="78230">
                  <c:v>-1.6948700000000001</c:v>
                </c:pt>
                <c:pt idx="78231">
                  <c:v>-2.0720700000000001</c:v>
                </c:pt>
                <c:pt idx="78232">
                  <c:v>1.99176</c:v>
                </c:pt>
                <c:pt idx="78233">
                  <c:v>1.7810999999999999</c:v>
                </c:pt>
                <c:pt idx="78234">
                  <c:v>2.0104899999999999</c:v>
                </c:pt>
                <c:pt idx="78235">
                  <c:v>2.3202699999999998</c:v>
                </c:pt>
                <c:pt idx="78236">
                  <c:v>0.49907899999999999</c:v>
                </c:pt>
                <c:pt idx="78237">
                  <c:v>-2.8186499999999999</c:v>
                </c:pt>
                <c:pt idx="78238">
                  <c:v>-2.98251</c:v>
                </c:pt>
                <c:pt idx="78239">
                  <c:v>-0.67476000000000003</c:v>
                </c:pt>
                <c:pt idx="78240">
                  <c:v>-1.7200899999999999</c:v>
                </c:pt>
                <c:pt idx="78241">
                  <c:v>1.8472</c:v>
                </c:pt>
                <c:pt idx="78242">
                  <c:v>-2.6545800000000002</c:v>
                </c:pt>
                <c:pt idx="78243">
                  <c:v>-0.96813099999999996</c:v>
                </c:pt>
                <c:pt idx="78244">
                  <c:v>-0.50338099999999997</c:v>
                </c:pt>
                <c:pt idx="78245">
                  <c:v>-2.2702599999999999</c:v>
                </c:pt>
                <c:pt idx="78246">
                  <c:v>0.884826</c:v>
                </c:pt>
                <c:pt idx="78247">
                  <c:v>2.3355299999999999</c:v>
                </c:pt>
                <c:pt idx="78248">
                  <c:v>1.4408099999999999</c:v>
                </c:pt>
                <c:pt idx="78249">
                  <c:v>-2.4341400000000002</c:v>
                </c:pt>
                <c:pt idx="78250">
                  <c:v>0.195877</c:v>
                </c:pt>
                <c:pt idx="78251">
                  <c:v>-1.65663</c:v>
                </c:pt>
                <c:pt idx="78252">
                  <c:v>2.8412799999999998E-3</c:v>
                </c:pt>
                <c:pt idx="78253">
                  <c:v>-2.1444999999999999</c:v>
                </c:pt>
                <c:pt idx="78254">
                  <c:v>2.7084999999999999</c:v>
                </c:pt>
                <c:pt idx="78255">
                  <c:v>2.57172</c:v>
                </c:pt>
                <c:pt idx="78256">
                  <c:v>2.4075600000000001</c:v>
                </c:pt>
                <c:pt idx="78257">
                  <c:v>-1.9356599999999999</c:v>
                </c:pt>
                <c:pt idx="78258">
                  <c:v>-0.170713</c:v>
                </c:pt>
                <c:pt idx="78259">
                  <c:v>1.5178</c:v>
                </c:pt>
                <c:pt idx="78260">
                  <c:v>-0.105669</c:v>
                </c:pt>
                <c:pt idx="78261">
                  <c:v>-1.74821</c:v>
                </c:pt>
                <c:pt idx="78262">
                  <c:v>2.9906700000000002</c:v>
                </c:pt>
                <c:pt idx="78263">
                  <c:v>0.23622899999999999</c:v>
                </c:pt>
                <c:pt idx="78264">
                  <c:v>1.2086699999999999</c:v>
                </c:pt>
                <c:pt idx="78265">
                  <c:v>-0.51852500000000001</c:v>
                </c:pt>
                <c:pt idx="78266">
                  <c:v>2.4996100000000001</c:v>
                </c:pt>
                <c:pt idx="78267">
                  <c:v>-0.27508500000000002</c:v>
                </c:pt>
                <c:pt idx="78268">
                  <c:v>0.62702500000000005</c:v>
                </c:pt>
                <c:pt idx="78269">
                  <c:v>-0.53346899999999997</c:v>
                </c:pt>
                <c:pt idx="78270">
                  <c:v>2.4193600000000002</c:v>
                </c:pt>
                <c:pt idx="78271">
                  <c:v>2.8966400000000001</c:v>
                </c:pt>
                <c:pt idx="78272">
                  <c:v>-2.54609</c:v>
                </c:pt>
                <c:pt idx="78273">
                  <c:v>-0.31506099999999998</c:v>
                </c:pt>
                <c:pt idx="78274">
                  <c:v>-7.2399000000000005E-2</c:v>
                </c:pt>
                <c:pt idx="78275">
                  <c:v>1.4288700000000001</c:v>
                </c:pt>
                <c:pt idx="78276">
                  <c:v>2.0090400000000002</c:v>
                </c:pt>
                <c:pt idx="78277">
                  <c:v>-2.3058399999999999</c:v>
                </c:pt>
                <c:pt idx="78278">
                  <c:v>0.56660200000000005</c:v>
                </c:pt>
                <c:pt idx="78279">
                  <c:v>-2.9809100000000002</c:v>
                </c:pt>
                <c:pt idx="78280">
                  <c:v>-2.3231600000000001</c:v>
                </c:pt>
                <c:pt idx="78281">
                  <c:v>-2.20601</c:v>
                </c:pt>
                <c:pt idx="78282">
                  <c:v>2.89405</c:v>
                </c:pt>
                <c:pt idx="78283">
                  <c:v>-2.3245900000000002</c:v>
                </c:pt>
                <c:pt idx="78284">
                  <c:v>0.44581100000000001</c:v>
                </c:pt>
                <c:pt idx="78285">
                  <c:v>-0.15728900000000001</c:v>
                </c:pt>
                <c:pt idx="78286">
                  <c:v>1.63107</c:v>
                </c:pt>
                <c:pt idx="78287">
                  <c:v>0.362815</c:v>
                </c:pt>
                <c:pt idx="78288">
                  <c:v>2.6086900000000002</c:v>
                </c:pt>
                <c:pt idx="78289">
                  <c:v>-0.25559300000000001</c:v>
                </c:pt>
                <c:pt idx="78290">
                  <c:v>1.8385499999999999</c:v>
                </c:pt>
                <c:pt idx="78291">
                  <c:v>-2.9102299999999999</c:v>
                </c:pt>
                <c:pt idx="78292">
                  <c:v>0.81317399999999995</c:v>
                </c:pt>
                <c:pt idx="78293">
                  <c:v>-1.3350900000000001</c:v>
                </c:pt>
                <c:pt idx="78294">
                  <c:v>-2.4762900000000001</c:v>
                </c:pt>
                <c:pt idx="78295">
                  <c:v>-0.69915700000000003</c:v>
                </c:pt>
                <c:pt idx="78296">
                  <c:v>2.1756199999999999</c:v>
                </c:pt>
                <c:pt idx="78297">
                  <c:v>-1.88808</c:v>
                </c:pt>
                <c:pt idx="78298">
                  <c:v>-0.95733100000000004</c:v>
                </c:pt>
                <c:pt idx="78299">
                  <c:v>0.13756599999999999</c:v>
                </c:pt>
                <c:pt idx="78300">
                  <c:v>2.9095399999999998</c:v>
                </c:pt>
                <c:pt idx="78301">
                  <c:v>2.2015400000000001</c:v>
                </c:pt>
                <c:pt idx="78302">
                  <c:v>-1.65147</c:v>
                </c:pt>
                <c:pt idx="78303">
                  <c:v>-0.34878500000000001</c:v>
                </c:pt>
                <c:pt idx="78304">
                  <c:v>2.16</c:v>
                </c:pt>
                <c:pt idx="78305">
                  <c:v>-0.47319800000000001</c:v>
                </c:pt>
                <c:pt idx="78306">
                  <c:v>2.2792699999999999</c:v>
                </c:pt>
                <c:pt idx="78307">
                  <c:v>-1.65516</c:v>
                </c:pt>
                <c:pt idx="78308">
                  <c:v>2.3914200000000001</c:v>
                </c:pt>
                <c:pt idx="78309">
                  <c:v>1.68309</c:v>
                </c:pt>
                <c:pt idx="78310">
                  <c:v>1.2056800000000001</c:v>
                </c:pt>
                <c:pt idx="78311">
                  <c:v>-0.84646600000000005</c:v>
                </c:pt>
                <c:pt idx="78312">
                  <c:v>-0.25080599999999997</c:v>
                </c:pt>
                <c:pt idx="78313">
                  <c:v>-2.2187800000000002</c:v>
                </c:pt>
                <c:pt idx="78314">
                  <c:v>1.1678299999999999</c:v>
                </c:pt>
                <c:pt idx="78315">
                  <c:v>2.3121999999999998</c:v>
                </c:pt>
                <c:pt idx="78316">
                  <c:v>-2.0506000000000002</c:v>
                </c:pt>
                <c:pt idx="78317">
                  <c:v>-1.6061799999999999</c:v>
                </c:pt>
                <c:pt idx="78318">
                  <c:v>1.77101</c:v>
                </c:pt>
                <c:pt idx="78319">
                  <c:v>-2.35276</c:v>
                </c:pt>
                <c:pt idx="78320">
                  <c:v>1.58186</c:v>
                </c:pt>
                <c:pt idx="78321">
                  <c:v>0.169628</c:v>
                </c:pt>
                <c:pt idx="78322">
                  <c:v>-2.6739899999999999</c:v>
                </c:pt>
                <c:pt idx="78323">
                  <c:v>2.4267300000000001</c:v>
                </c:pt>
                <c:pt idx="78324">
                  <c:v>0.33036700000000002</c:v>
                </c:pt>
                <c:pt idx="78325">
                  <c:v>1.6700999999999999</c:v>
                </c:pt>
                <c:pt idx="78326">
                  <c:v>-2.66344</c:v>
                </c:pt>
                <c:pt idx="78327">
                  <c:v>2.0528400000000002</c:v>
                </c:pt>
                <c:pt idx="78328">
                  <c:v>1.3522799999999999</c:v>
                </c:pt>
                <c:pt idx="78329">
                  <c:v>1.3459700000000001</c:v>
                </c:pt>
                <c:pt idx="78330">
                  <c:v>-0.53207899999999997</c:v>
                </c:pt>
                <c:pt idx="78331">
                  <c:v>-1.8836200000000001</c:v>
                </c:pt>
                <c:pt idx="78332">
                  <c:v>-1.8742300000000001</c:v>
                </c:pt>
                <c:pt idx="78333">
                  <c:v>-1.4135200000000001</c:v>
                </c:pt>
                <c:pt idx="78334">
                  <c:v>-2.2483200000000001</c:v>
                </c:pt>
                <c:pt idx="78335">
                  <c:v>-0.76390999999999998</c:v>
                </c:pt>
                <c:pt idx="78336">
                  <c:v>2.6789700000000001</c:v>
                </c:pt>
                <c:pt idx="78337">
                  <c:v>1.9698899999999999</c:v>
                </c:pt>
                <c:pt idx="78338">
                  <c:v>2.8918900000000001</c:v>
                </c:pt>
                <c:pt idx="78339">
                  <c:v>-1.1250500000000001</c:v>
                </c:pt>
                <c:pt idx="78340">
                  <c:v>-1.6718900000000001</c:v>
                </c:pt>
                <c:pt idx="78341">
                  <c:v>1.40805</c:v>
                </c:pt>
                <c:pt idx="78342">
                  <c:v>1.2035899999999999</c:v>
                </c:pt>
                <c:pt idx="78343">
                  <c:v>2.4715199999999999</c:v>
                </c:pt>
                <c:pt idx="78344">
                  <c:v>-2.3581400000000001</c:v>
                </c:pt>
                <c:pt idx="78345">
                  <c:v>-2.86165</c:v>
                </c:pt>
                <c:pt idx="78346">
                  <c:v>-1.2303900000000001</c:v>
                </c:pt>
                <c:pt idx="78347">
                  <c:v>2.56541</c:v>
                </c:pt>
                <c:pt idx="78348">
                  <c:v>-2.7894600000000001</c:v>
                </c:pt>
                <c:pt idx="78349">
                  <c:v>1.4230700000000001</c:v>
                </c:pt>
                <c:pt idx="78350">
                  <c:v>1.7108300000000001</c:v>
                </c:pt>
                <c:pt idx="78351">
                  <c:v>0.57309500000000002</c:v>
                </c:pt>
                <c:pt idx="78352">
                  <c:v>1.7743500000000001</c:v>
                </c:pt>
                <c:pt idx="78353">
                  <c:v>-1.0589299999999999</c:v>
                </c:pt>
                <c:pt idx="78354">
                  <c:v>1.74674</c:v>
                </c:pt>
                <c:pt idx="78355">
                  <c:v>0.23749700000000001</c:v>
                </c:pt>
                <c:pt idx="78356">
                  <c:v>-0.54386699999999999</c:v>
                </c:pt>
                <c:pt idx="78357">
                  <c:v>-2.81453</c:v>
                </c:pt>
                <c:pt idx="78358">
                  <c:v>1.38805</c:v>
                </c:pt>
                <c:pt idx="78359">
                  <c:v>0.74867799999999995</c:v>
                </c:pt>
                <c:pt idx="78360">
                  <c:v>1.42604</c:v>
                </c:pt>
                <c:pt idx="78361">
                  <c:v>-9.8239999999999994E-2</c:v>
                </c:pt>
                <c:pt idx="78362">
                  <c:v>-1.7411799999999999</c:v>
                </c:pt>
                <c:pt idx="78363">
                  <c:v>1.0720000000000001</c:v>
                </c:pt>
                <c:pt idx="78364">
                  <c:v>0.92038500000000001</c:v>
                </c:pt>
                <c:pt idx="78365">
                  <c:v>-0.43978600000000001</c:v>
                </c:pt>
                <c:pt idx="78366">
                  <c:v>2.8292899999999999</c:v>
                </c:pt>
                <c:pt idx="78367">
                  <c:v>1.7441199999999999</c:v>
                </c:pt>
                <c:pt idx="78368">
                  <c:v>2.8039999999999998</c:v>
                </c:pt>
                <c:pt idx="78369">
                  <c:v>2.5405899999999999</c:v>
                </c:pt>
                <c:pt idx="78370">
                  <c:v>-2.5079500000000001</c:v>
                </c:pt>
                <c:pt idx="78371">
                  <c:v>-0.39921000000000001</c:v>
                </c:pt>
                <c:pt idx="78372">
                  <c:v>1.7939400000000001</c:v>
                </c:pt>
                <c:pt idx="78373">
                  <c:v>-1.0740499999999999</c:v>
                </c:pt>
                <c:pt idx="78374">
                  <c:v>0.15920300000000001</c:v>
                </c:pt>
                <c:pt idx="78375">
                  <c:v>1.9025399999999999</c:v>
                </c:pt>
                <c:pt idx="78376">
                  <c:v>2.9184299999999999</c:v>
                </c:pt>
                <c:pt idx="78377">
                  <c:v>-1.5242199999999999</c:v>
                </c:pt>
                <c:pt idx="78378">
                  <c:v>-0.31825199999999998</c:v>
                </c:pt>
                <c:pt idx="78379">
                  <c:v>0.69144000000000005</c:v>
                </c:pt>
                <c:pt idx="78380">
                  <c:v>-2.1038299999999999</c:v>
                </c:pt>
                <c:pt idx="78381">
                  <c:v>2.4081199999999998</c:v>
                </c:pt>
                <c:pt idx="78382">
                  <c:v>-1.9269000000000001</c:v>
                </c:pt>
                <c:pt idx="78383">
                  <c:v>-2.73983</c:v>
                </c:pt>
                <c:pt idx="78384">
                  <c:v>-2.9760900000000001</c:v>
                </c:pt>
                <c:pt idx="78385">
                  <c:v>0.36331400000000003</c:v>
                </c:pt>
                <c:pt idx="78386">
                  <c:v>0.33336100000000002</c:v>
                </c:pt>
                <c:pt idx="78387">
                  <c:v>0.54310599999999998</c:v>
                </c:pt>
                <c:pt idx="78388">
                  <c:v>-2.6653699999999998</c:v>
                </c:pt>
                <c:pt idx="78389">
                  <c:v>-1.3733</c:v>
                </c:pt>
                <c:pt idx="78390">
                  <c:v>-1.7102599999999999</c:v>
                </c:pt>
                <c:pt idx="78391">
                  <c:v>-1.0121100000000001</c:v>
                </c:pt>
                <c:pt idx="78392">
                  <c:v>1.2934699999999999</c:v>
                </c:pt>
                <c:pt idx="78393">
                  <c:v>8.8264300000000004E-2</c:v>
                </c:pt>
                <c:pt idx="78394">
                  <c:v>5.6222800000000003E-2</c:v>
                </c:pt>
                <c:pt idx="78395">
                  <c:v>-0.388436</c:v>
                </c:pt>
                <c:pt idx="78396">
                  <c:v>-2.26728</c:v>
                </c:pt>
                <c:pt idx="78397">
                  <c:v>-0.24837799999999999</c:v>
                </c:pt>
                <c:pt idx="78398">
                  <c:v>-2.8330899999999999</c:v>
                </c:pt>
                <c:pt idx="78399">
                  <c:v>-0.80496400000000001</c:v>
                </c:pt>
                <c:pt idx="78400">
                  <c:v>1.5953299999999999</c:v>
                </c:pt>
                <c:pt idx="78401">
                  <c:v>0.36826300000000001</c:v>
                </c:pt>
                <c:pt idx="78402">
                  <c:v>-0.78698000000000001</c:v>
                </c:pt>
                <c:pt idx="78403">
                  <c:v>-0.72620799999999996</c:v>
                </c:pt>
                <c:pt idx="78404">
                  <c:v>-0.88031499999999996</c:v>
                </c:pt>
                <c:pt idx="78405">
                  <c:v>-0.94577</c:v>
                </c:pt>
                <c:pt idx="78406">
                  <c:v>-2.17415</c:v>
                </c:pt>
                <c:pt idx="78407">
                  <c:v>-1.70296</c:v>
                </c:pt>
                <c:pt idx="78408">
                  <c:v>2.9350499999999999</c:v>
                </c:pt>
                <c:pt idx="78409">
                  <c:v>2.7071900000000002</c:v>
                </c:pt>
                <c:pt idx="78410">
                  <c:v>-2.3576899999999998</c:v>
                </c:pt>
                <c:pt idx="78411">
                  <c:v>-1.2955700000000001</c:v>
                </c:pt>
                <c:pt idx="78412">
                  <c:v>-1.0437000000000001</c:v>
                </c:pt>
                <c:pt idx="78413">
                  <c:v>1.40567</c:v>
                </c:pt>
                <c:pt idx="78414">
                  <c:v>-1.7154100000000001</c:v>
                </c:pt>
                <c:pt idx="78415">
                  <c:v>-1.58422</c:v>
                </c:pt>
                <c:pt idx="78416">
                  <c:v>0.60918899999999998</c:v>
                </c:pt>
                <c:pt idx="78417">
                  <c:v>2.3171400000000002</c:v>
                </c:pt>
                <c:pt idx="78418">
                  <c:v>2.4508200000000002</c:v>
                </c:pt>
                <c:pt idx="78419">
                  <c:v>2.4139499999999998</c:v>
                </c:pt>
                <c:pt idx="78420">
                  <c:v>-2.3952</c:v>
                </c:pt>
                <c:pt idx="78421">
                  <c:v>1.4211400000000001</c:v>
                </c:pt>
                <c:pt idx="78422">
                  <c:v>1.5987800000000001</c:v>
                </c:pt>
                <c:pt idx="78423">
                  <c:v>-0.65599300000000005</c:v>
                </c:pt>
                <c:pt idx="78424">
                  <c:v>-2.5567000000000002</c:v>
                </c:pt>
                <c:pt idx="78425">
                  <c:v>-0.164718</c:v>
                </c:pt>
                <c:pt idx="78426">
                  <c:v>-1.49281</c:v>
                </c:pt>
                <c:pt idx="78427">
                  <c:v>2.1561400000000002</c:v>
                </c:pt>
                <c:pt idx="78428">
                  <c:v>0.44037599999999999</c:v>
                </c:pt>
                <c:pt idx="78429">
                  <c:v>3.4486400000000002E-5</c:v>
                </c:pt>
                <c:pt idx="78430">
                  <c:v>-0.91257999999999995</c:v>
                </c:pt>
                <c:pt idx="78431">
                  <c:v>0.39979599999999998</c:v>
                </c:pt>
                <c:pt idx="78432">
                  <c:v>2.49593</c:v>
                </c:pt>
                <c:pt idx="78433">
                  <c:v>2.12602</c:v>
                </c:pt>
                <c:pt idx="78434">
                  <c:v>-2.5970499999999999</c:v>
                </c:pt>
                <c:pt idx="78435">
                  <c:v>-0.94276400000000005</c:v>
                </c:pt>
                <c:pt idx="78436">
                  <c:v>0.89226700000000003</c:v>
                </c:pt>
                <c:pt idx="78437">
                  <c:v>-1.8509800000000001</c:v>
                </c:pt>
                <c:pt idx="78438">
                  <c:v>-2.6449799999999999</c:v>
                </c:pt>
                <c:pt idx="78439">
                  <c:v>-2.6527099999999999</c:v>
                </c:pt>
                <c:pt idx="78440">
                  <c:v>-2.7135099999999999</c:v>
                </c:pt>
                <c:pt idx="78441">
                  <c:v>2.2946499999999999</c:v>
                </c:pt>
                <c:pt idx="78442">
                  <c:v>-0.70775200000000005</c:v>
                </c:pt>
                <c:pt idx="78443">
                  <c:v>-1.31023</c:v>
                </c:pt>
                <c:pt idx="78444">
                  <c:v>-2.5453399999999999</c:v>
                </c:pt>
                <c:pt idx="78445">
                  <c:v>2.89866</c:v>
                </c:pt>
                <c:pt idx="78446">
                  <c:v>2.7689300000000001</c:v>
                </c:pt>
                <c:pt idx="78447">
                  <c:v>-2.0483799999999999</c:v>
                </c:pt>
                <c:pt idx="78448">
                  <c:v>2.3222399999999999</c:v>
                </c:pt>
                <c:pt idx="78449">
                  <c:v>0.118937</c:v>
                </c:pt>
                <c:pt idx="78450">
                  <c:v>-0.31193799999999999</c:v>
                </c:pt>
                <c:pt idx="78451">
                  <c:v>-2.2619799999999999</c:v>
                </c:pt>
                <c:pt idx="78452">
                  <c:v>0.50113300000000005</c:v>
                </c:pt>
                <c:pt idx="78453">
                  <c:v>-0.75967700000000005</c:v>
                </c:pt>
                <c:pt idx="78454">
                  <c:v>-0.45937600000000001</c:v>
                </c:pt>
                <c:pt idx="78455">
                  <c:v>-1.87192</c:v>
                </c:pt>
                <c:pt idx="78456">
                  <c:v>-5.8969699999999996E-3</c:v>
                </c:pt>
                <c:pt idx="78457">
                  <c:v>-2.6979799999999998</c:v>
                </c:pt>
                <c:pt idx="78458">
                  <c:v>1.2957399999999999</c:v>
                </c:pt>
                <c:pt idx="78459">
                  <c:v>2.5734400000000002</c:v>
                </c:pt>
                <c:pt idx="78460">
                  <c:v>1.9733700000000001</c:v>
                </c:pt>
                <c:pt idx="78461">
                  <c:v>-0.96588700000000005</c:v>
                </c:pt>
                <c:pt idx="78462">
                  <c:v>-1.8816600000000001</c:v>
                </c:pt>
                <c:pt idx="78463">
                  <c:v>-0.67380700000000004</c:v>
                </c:pt>
                <c:pt idx="78464">
                  <c:v>2.1789200000000002</c:v>
                </c:pt>
                <c:pt idx="78465">
                  <c:v>-1.74716</c:v>
                </c:pt>
                <c:pt idx="78466">
                  <c:v>-1.03881</c:v>
                </c:pt>
                <c:pt idx="78467">
                  <c:v>-1.3327800000000001</c:v>
                </c:pt>
                <c:pt idx="78468">
                  <c:v>2.3029899999999999</c:v>
                </c:pt>
                <c:pt idx="78469">
                  <c:v>1.3891500000000001</c:v>
                </c:pt>
                <c:pt idx="78470">
                  <c:v>1.9230400000000001</c:v>
                </c:pt>
                <c:pt idx="78471">
                  <c:v>-2.7803399999999998</c:v>
                </c:pt>
                <c:pt idx="78472">
                  <c:v>-2.9959899999999999</c:v>
                </c:pt>
                <c:pt idx="78473">
                  <c:v>0.37381300000000001</c:v>
                </c:pt>
                <c:pt idx="78474">
                  <c:v>0.51276900000000003</c:v>
                </c:pt>
                <c:pt idx="78475">
                  <c:v>0.73776200000000003</c:v>
                </c:pt>
                <c:pt idx="78476">
                  <c:v>1.66374</c:v>
                </c:pt>
                <c:pt idx="78477">
                  <c:v>-1.4019299999999999</c:v>
                </c:pt>
                <c:pt idx="78478">
                  <c:v>1.32541</c:v>
                </c:pt>
                <c:pt idx="78479">
                  <c:v>0.91316799999999998</c:v>
                </c:pt>
                <c:pt idx="78480">
                  <c:v>1.92211</c:v>
                </c:pt>
                <c:pt idx="78481">
                  <c:v>-0.45419100000000001</c:v>
                </c:pt>
                <c:pt idx="78482">
                  <c:v>-0.66628799999999999</c:v>
                </c:pt>
                <c:pt idx="78483">
                  <c:v>-2.8130500000000001</c:v>
                </c:pt>
                <c:pt idx="78484">
                  <c:v>-1.9974799999999999</c:v>
                </c:pt>
                <c:pt idx="78485">
                  <c:v>1.32342</c:v>
                </c:pt>
                <c:pt idx="78486">
                  <c:v>-0.76014599999999999</c:v>
                </c:pt>
                <c:pt idx="78487">
                  <c:v>2.6734300000000002</c:v>
                </c:pt>
                <c:pt idx="78488">
                  <c:v>1.1760900000000001</c:v>
                </c:pt>
                <c:pt idx="78489">
                  <c:v>-1.8059099999999999</c:v>
                </c:pt>
                <c:pt idx="78490">
                  <c:v>2.2995199999999998</c:v>
                </c:pt>
                <c:pt idx="78491">
                  <c:v>-2.8986399999999999</c:v>
                </c:pt>
                <c:pt idx="78492">
                  <c:v>2.0996100000000002</c:v>
                </c:pt>
                <c:pt idx="78493">
                  <c:v>1.03613</c:v>
                </c:pt>
                <c:pt idx="78494">
                  <c:v>-0.90727899999999995</c:v>
                </c:pt>
                <c:pt idx="78495">
                  <c:v>2.5691099999999998</c:v>
                </c:pt>
                <c:pt idx="78496">
                  <c:v>2.4895200000000002</c:v>
                </c:pt>
                <c:pt idx="78497">
                  <c:v>0.134822</c:v>
                </c:pt>
                <c:pt idx="78498">
                  <c:v>-8.1129300000000001E-2</c:v>
                </c:pt>
                <c:pt idx="78499">
                  <c:v>1.7470399999999999</c:v>
                </c:pt>
                <c:pt idx="78500">
                  <c:v>-2.5735800000000002</c:v>
                </c:pt>
                <c:pt idx="78501">
                  <c:v>2.91988</c:v>
                </c:pt>
                <c:pt idx="78502">
                  <c:v>-0.27110099999999998</c:v>
                </c:pt>
                <c:pt idx="78503">
                  <c:v>-2.63415</c:v>
                </c:pt>
                <c:pt idx="78504">
                  <c:v>-1.5528999999999999</c:v>
                </c:pt>
                <c:pt idx="78505">
                  <c:v>1.45231</c:v>
                </c:pt>
                <c:pt idx="78506">
                  <c:v>-0.99140600000000001</c:v>
                </c:pt>
                <c:pt idx="78507">
                  <c:v>1.216</c:v>
                </c:pt>
                <c:pt idx="78508">
                  <c:v>-0.90116799999999997</c:v>
                </c:pt>
                <c:pt idx="78509">
                  <c:v>-1.8247599999999999</c:v>
                </c:pt>
                <c:pt idx="78510">
                  <c:v>-2.1805300000000001</c:v>
                </c:pt>
                <c:pt idx="78511">
                  <c:v>2.6903000000000001</c:v>
                </c:pt>
                <c:pt idx="78512">
                  <c:v>-0.67178700000000002</c:v>
                </c:pt>
                <c:pt idx="78513">
                  <c:v>-1.8321099999999999</c:v>
                </c:pt>
                <c:pt idx="78514">
                  <c:v>1.7380899999999999</c:v>
                </c:pt>
                <c:pt idx="78515">
                  <c:v>0.46401999999999999</c:v>
                </c:pt>
                <c:pt idx="78516">
                  <c:v>2.4208400000000001</c:v>
                </c:pt>
                <c:pt idx="78517">
                  <c:v>-0.35055900000000001</c:v>
                </c:pt>
                <c:pt idx="78518">
                  <c:v>-0.67815999999999999</c:v>
                </c:pt>
                <c:pt idx="78519">
                  <c:v>1.6620600000000001</c:v>
                </c:pt>
                <c:pt idx="78520">
                  <c:v>-2.3407300000000002</c:v>
                </c:pt>
                <c:pt idx="78521">
                  <c:v>1.58918</c:v>
                </c:pt>
                <c:pt idx="78522">
                  <c:v>-2.5809299999999999</c:v>
                </c:pt>
                <c:pt idx="78523">
                  <c:v>1.42032</c:v>
                </c:pt>
                <c:pt idx="78524">
                  <c:v>1.4012</c:v>
                </c:pt>
                <c:pt idx="78525">
                  <c:v>-1.1711400000000001</c:v>
                </c:pt>
                <c:pt idx="78526">
                  <c:v>2.7244000000000002</c:v>
                </c:pt>
                <c:pt idx="78527">
                  <c:v>0.804315</c:v>
                </c:pt>
                <c:pt idx="78528">
                  <c:v>2.0304600000000002</c:v>
                </c:pt>
                <c:pt idx="78529">
                  <c:v>-2.7185999999999999</c:v>
                </c:pt>
                <c:pt idx="78530">
                  <c:v>2.93716</c:v>
                </c:pt>
                <c:pt idx="78531">
                  <c:v>1.00329</c:v>
                </c:pt>
                <c:pt idx="78532">
                  <c:v>1.3306899999999999</c:v>
                </c:pt>
                <c:pt idx="78533">
                  <c:v>2.0025200000000001</c:v>
                </c:pt>
                <c:pt idx="78534">
                  <c:v>-1.2455099999999999</c:v>
                </c:pt>
                <c:pt idx="78535">
                  <c:v>2.8672900000000001</c:v>
                </c:pt>
                <c:pt idx="78536">
                  <c:v>-2.6674199999999999</c:v>
                </c:pt>
                <c:pt idx="78537">
                  <c:v>-0.85162899999999997</c:v>
                </c:pt>
                <c:pt idx="78538">
                  <c:v>-0.25010500000000002</c:v>
                </c:pt>
                <c:pt idx="78539">
                  <c:v>9.4778699999999994E-2</c:v>
                </c:pt>
                <c:pt idx="78540">
                  <c:v>2.4531800000000001</c:v>
                </c:pt>
                <c:pt idx="78541">
                  <c:v>-0.10620499999999999</c:v>
                </c:pt>
                <c:pt idx="78542">
                  <c:v>-0.28960999999999998</c:v>
                </c:pt>
                <c:pt idx="78543">
                  <c:v>0.64551099999999995</c:v>
                </c:pt>
                <c:pt idx="78544">
                  <c:v>1.73922</c:v>
                </c:pt>
                <c:pt idx="78545">
                  <c:v>1.0773900000000001</c:v>
                </c:pt>
                <c:pt idx="78546">
                  <c:v>-2.1486100000000001</c:v>
                </c:pt>
                <c:pt idx="78547">
                  <c:v>-2.4966200000000001</c:v>
                </c:pt>
                <c:pt idx="78548">
                  <c:v>-1.44068</c:v>
                </c:pt>
                <c:pt idx="78549">
                  <c:v>-1.7060299999999999</c:v>
                </c:pt>
                <c:pt idx="78550">
                  <c:v>-0.970414</c:v>
                </c:pt>
                <c:pt idx="78551">
                  <c:v>1.7496100000000001</c:v>
                </c:pt>
                <c:pt idx="78552">
                  <c:v>-0.67609699999999995</c:v>
                </c:pt>
                <c:pt idx="78553">
                  <c:v>-0.57777199999999995</c:v>
                </c:pt>
                <c:pt idx="78554">
                  <c:v>-2.16798</c:v>
                </c:pt>
                <c:pt idx="78555">
                  <c:v>-2.57395</c:v>
                </c:pt>
                <c:pt idx="78556">
                  <c:v>-0.18509200000000001</c:v>
                </c:pt>
                <c:pt idx="78557">
                  <c:v>-0.47248800000000002</c:v>
                </c:pt>
                <c:pt idx="78558">
                  <c:v>2.98909</c:v>
                </c:pt>
                <c:pt idx="78559">
                  <c:v>-1.33969</c:v>
                </c:pt>
                <c:pt idx="78560">
                  <c:v>1.3505400000000001</c:v>
                </c:pt>
                <c:pt idx="78561">
                  <c:v>-1.77593</c:v>
                </c:pt>
                <c:pt idx="78562">
                  <c:v>-0.47491</c:v>
                </c:pt>
                <c:pt idx="78563">
                  <c:v>0.40578900000000001</c:v>
                </c:pt>
                <c:pt idx="78564">
                  <c:v>-8.0923800000000004E-2</c:v>
                </c:pt>
                <c:pt idx="78565">
                  <c:v>2.08067</c:v>
                </c:pt>
                <c:pt idx="78566">
                  <c:v>-0.40300999999999998</c:v>
                </c:pt>
                <c:pt idx="78567">
                  <c:v>-0.77115599999999995</c:v>
                </c:pt>
                <c:pt idx="78568">
                  <c:v>-0.72456399999999999</c:v>
                </c:pt>
                <c:pt idx="78569">
                  <c:v>-0.73788200000000004</c:v>
                </c:pt>
                <c:pt idx="78570">
                  <c:v>1.3941300000000001</c:v>
                </c:pt>
                <c:pt idx="78571">
                  <c:v>2.6665999999999999</c:v>
                </c:pt>
                <c:pt idx="78572">
                  <c:v>-1.82548</c:v>
                </c:pt>
                <c:pt idx="78573">
                  <c:v>0.49047200000000002</c:v>
                </c:pt>
                <c:pt idx="78574">
                  <c:v>2.1267399999999999</c:v>
                </c:pt>
                <c:pt idx="78575">
                  <c:v>0.42737900000000001</c:v>
                </c:pt>
                <c:pt idx="78576">
                  <c:v>7.1950800000000004E-3</c:v>
                </c:pt>
                <c:pt idx="78577">
                  <c:v>1.5804400000000001</c:v>
                </c:pt>
                <c:pt idx="78578">
                  <c:v>0.94044799999999995</c:v>
                </c:pt>
                <c:pt idx="78579">
                  <c:v>1.0198100000000001</c:v>
                </c:pt>
                <c:pt idx="78580">
                  <c:v>1.6021799999999999</c:v>
                </c:pt>
                <c:pt idx="78581">
                  <c:v>-0.39911099999999999</c:v>
                </c:pt>
                <c:pt idx="78582">
                  <c:v>1.22841</c:v>
                </c:pt>
                <c:pt idx="78583">
                  <c:v>2.1787899999999998</c:v>
                </c:pt>
                <c:pt idx="78584">
                  <c:v>-1.47204</c:v>
                </c:pt>
                <c:pt idx="78585">
                  <c:v>1.07819</c:v>
                </c:pt>
                <c:pt idx="78586">
                  <c:v>1.61374</c:v>
                </c:pt>
                <c:pt idx="78587">
                  <c:v>0.82013599999999998</c:v>
                </c:pt>
                <c:pt idx="78588">
                  <c:v>0.29577799999999999</c:v>
                </c:pt>
                <c:pt idx="78589">
                  <c:v>0.94205700000000003</c:v>
                </c:pt>
                <c:pt idx="78590">
                  <c:v>0.53640200000000005</c:v>
                </c:pt>
                <c:pt idx="78591">
                  <c:v>2.6238299999999999</c:v>
                </c:pt>
                <c:pt idx="78592">
                  <c:v>2.1073400000000002</c:v>
                </c:pt>
                <c:pt idx="78593">
                  <c:v>-2.27888</c:v>
                </c:pt>
                <c:pt idx="78594">
                  <c:v>2.1021399999999999</c:v>
                </c:pt>
                <c:pt idx="78595">
                  <c:v>2.6706500000000002</c:v>
                </c:pt>
                <c:pt idx="78596">
                  <c:v>-1.3932599999999999</c:v>
                </c:pt>
                <c:pt idx="78597">
                  <c:v>-2.9009499999999999</c:v>
                </c:pt>
                <c:pt idx="78598">
                  <c:v>-2.2564099999999998</c:v>
                </c:pt>
                <c:pt idx="78599">
                  <c:v>-0.28369899999999998</c:v>
                </c:pt>
                <c:pt idx="78600">
                  <c:v>-1.73858</c:v>
                </c:pt>
                <c:pt idx="78601">
                  <c:v>-1.1146499999999999</c:v>
                </c:pt>
                <c:pt idx="78602">
                  <c:v>2.8833299999999999</c:v>
                </c:pt>
                <c:pt idx="78603">
                  <c:v>-1.96306</c:v>
                </c:pt>
                <c:pt idx="78604">
                  <c:v>-1.0420199999999999</c:v>
                </c:pt>
                <c:pt idx="78605">
                  <c:v>1.9795100000000001</c:v>
                </c:pt>
                <c:pt idx="78606">
                  <c:v>1.96868</c:v>
                </c:pt>
                <c:pt idx="78607">
                  <c:v>-2.4577800000000001</c:v>
                </c:pt>
                <c:pt idx="78608">
                  <c:v>2.89635</c:v>
                </c:pt>
                <c:pt idx="78609">
                  <c:v>1.45949</c:v>
                </c:pt>
                <c:pt idx="78610">
                  <c:v>-0.90717499999999995</c:v>
                </c:pt>
                <c:pt idx="78611">
                  <c:v>-0.438139</c:v>
                </c:pt>
                <c:pt idx="78612">
                  <c:v>-1.2491399999999999</c:v>
                </c:pt>
                <c:pt idx="78613">
                  <c:v>0.58826900000000004</c:v>
                </c:pt>
                <c:pt idx="78614">
                  <c:v>2.68709</c:v>
                </c:pt>
                <c:pt idx="78615">
                  <c:v>1.2143600000000001</c:v>
                </c:pt>
                <c:pt idx="78616">
                  <c:v>-1.5665199999999999</c:v>
                </c:pt>
                <c:pt idx="78617">
                  <c:v>-1.6483099999999999</c:v>
                </c:pt>
                <c:pt idx="78618">
                  <c:v>-1.0121</c:v>
                </c:pt>
                <c:pt idx="78619">
                  <c:v>2.73291</c:v>
                </c:pt>
                <c:pt idx="78620">
                  <c:v>-1.85324</c:v>
                </c:pt>
                <c:pt idx="78621">
                  <c:v>1.1792899999999999</c:v>
                </c:pt>
                <c:pt idx="78622">
                  <c:v>0.50001600000000002</c:v>
                </c:pt>
                <c:pt idx="78623">
                  <c:v>2.1774200000000001</c:v>
                </c:pt>
                <c:pt idx="78624">
                  <c:v>-0.38496000000000002</c:v>
                </c:pt>
                <c:pt idx="78625">
                  <c:v>-1.2928500000000001</c:v>
                </c:pt>
                <c:pt idx="78626">
                  <c:v>1.7534099999999999</c:v>
                </c:pt>
                <c:pt idx="78627">
                  <c:v>2.2111299999999998</c:v>
                </c:pt>
                <c:pt idx="78628">
                  <c:v>1.10242</c:v>
                </c:pt>
                <c:pt idx="78629">
                  <c:v>0.79507499999999998</c:v>
                </c:pt>
                <c:pt idx="78630">
                  <c:v>0.57301100000000005</c:v>
                </c:pt>
                <c:pt idx="78631">
                  <c:v>0.78381999999999996</c:v>
                </c:pt>
                <c:pt idx="78632">
                  <c:v>0.19708600000000001</c:v>
                </c:pt>
                <c:pt idx="78633">
                  <c:v>1.15801</c:v>
                </c:pt>
                <c:pt idx="78634">
                  <c:v>-0.24533099999999999</c:v>
                </c:pt>
                <c:pt idx="78635">
                  <c:v>-2.3896600000000001</c:v>
                </c:pt>
                <c:pt idx="78636">
                  <c:v>0.42664200000000002</c:v>
                </c:pt>
                <c:pt idx="78637">
                  <c:v>0.57838699999999998</c:v>
                </c:pt>
                <c:pt idx="78638">
                  <c:v>-1.49342</c:v>
                </c:pt>
                <c:pt idx="78639">
                  <c:v>0.70673799999999998</c:v>
                </c:pt>
                <c:pt idx="78640">
                  <c:v>1.5538000000000001</c:v>
                </c:pt>
                <c:pt idx="78641">
                  <c:v>1.7086399999999999</c:v>
                </c:pt>
                <c:pt idx="78642">
                  <c:v>-1.2829699999999999</c:v>
                </c:pt>
                <c:pt idx="78643">
                  <c:v>2.29488</c:v>
                </c:pt>
                <c:pt idx="78644">
                  <c:v>-2.8784200000000002</c:v>
                </c:pt>
                <c:pt idx="78645">
                  <c:v>-2.6051600000000001</c:v>
                </c:pt>
                <c:pt idx="78646">
                  <c:v>-0.96983900000000001</c:v>
                </c:pt>
                <c:pt idx="78647">
                  <c:v>-1.87228E-3</c:v>
                </c:pt>
                <c:pt idx="78648">
                  <c:v>2.37703</c:v>
                </c:pt>
                <c:pt idx="78649">
                  <c:v>2.4581300000000001</c:v>
                </c:pt>
                <c:pt idx="78650">
                  <c:v>-2.65476</c:v>
                </c:pt>
                <c:pt idx="78651">
                  <c:v>1.3187599999999999</c:v>
                </c:pt>
                <c:pt idx="78652">
                  <c:v>-2.7154400000000001</c:v>
                </c:pt>
                <c:pt idx="78653">
                  <c:v>8.13223E-2</c:v>
                </c:pt>
                <c:pt idx="78654">
                  <c:v>-0.47076800000000002</c:v>
                </c:pt>
                <c:pt idx="78655">
                  <c:v>-2.74959</c:v>
                </c:pt>
                <c:pt idx="78656">
                  <c:v>2.91404</c:v>
                </c:pt>
                <c:pt idx="78657">
                  <c:v>1.55602</c:v>
                </c:pt>
                <c:pt idx="78658">
                  <c:v>-1.0120899999999999</c:v>
                </c:pt>
                <c:pt idx="78659">
                  <c:v>-0.45067000000000002</c:v>
                </c:pt>
                <c:pt idx="78660">
                  <c:v>0.10295899999999999</c:v>
                </c:pt>
                <c:pt idx="78661">
                  <c:v>-2.3361200000000002</c:v>
                </c:pt>
                <c:pt idx="78662">
                  <c:v>-0.204434</c:v>
                </c:pt>
                <c:pt idx="78663">
                  <c:v>-0.59910200000000002</c:v>
                </c:pt>
                <c:pt idx="78664">
                  <c:v>0.42908299999999999</c:v>
                </c:pt>
                <c:pt idx="78665">
                  <c:v>-1.3407</c:v>
                </c:pt>
                <c:pt idx="78666">
                  <c:v>-2.2905899999999999</c:v>
                </c:pt>
                <c:pt idx="78667">
                  <c:v>-1.40848</c:v>
                </c:pt>
                <c:pt idx="78668">
                  <c:v>0.72041699999999997</c:v>
                </c:pt>
                <c:pt idx="78669">
                  <c:v>2.4081999999999999</c:v>
                </c:pt>
                <c:pt idx="78670">
                  <c:v>1.79589</c:v>
                </c:pt>
                <c:pt idx="78671">
                  <c:v>-6.0974399999999998E-2</c:v>
                </c:pt>
                <c:pt idx="78672">
                  <c:v>-2.7307100000000002</c:v>
                </c:pt>
                <c:pt idx="78673">
                  <c:v>-2.8809399999999998</c:v>
                </c:pt>
                <c:pt idx="78674">
                  <c:v>1.19947</c:v>
                </c:pt>
                <c:pt idx="78675">
                  <c:v>1.4662900000000001</c:v>
                </c:pt>
                <c:pt idx="78676">
                  <c:v>-2.7235200000000002</c:v>
                </c:pt>
                <c:pt idx="78677">
                  <c:v>1.8037300000000001</c:v>
                </c:pt>
                <c:pt idx="78678">
                  <c:v>-2.5379399999999999</c:v>
                </c:pt>
                <c:pt idx="78679">
                  <c:v>-1.25393</c:v>
                </c:pt>
                <c:pt idx="78680">
                  <c:v>0.118092</c:v>
                </c:pt>
                <c:pt idx="78681">
                  <c:v>-2.22254</c:v>
                </c:pt>
                <c:pt idx="78682">
                  <c:v>2.9384800000000002</c:v>
                </c:pt>
                <c:pt idx="78683">
                  <c:v>2.9400200000000001</c:v>
                </c:pt>
                <c:pt idx="78684">
                  <c:v>1.2182200000000001</c:v>
                </c:pt>
                <c:pt idx="78685">
                  <c:v>-1.7382299999999999</c:v>
                </c:pt>
                <c:pt idx="78686">
                  <c:v>-2.31677</c:v>
                </c:pt>
                <c:pt idx="78687">
                  <c:v>-2.1545899999999998</c:v>
                </c:pt>
                <c:pt idx="78688">
                  <c:v>-2.97844</c:v>
                </c:pt>
                <c:pt idx="78689">
                  <c:v>0.88244299999999998</c:v>
                </c:pt>
                <c:pt idx="78690">
                  <c:v>-1.89239</c:v>
                </c:pt>
                <c:pt idx="78691">
                  <c:v>-2.8837700000000002</c:v>
                </c:pt>
                <c:pt idx="78692">
                  <c:v>-7.8252199999999994E-2</c:v>
                </c:pt>
                <c:pt idx="78693">
                  <c:v>2.8504299999999998</c:v>
                </c:pt>
                <c:pt idx="78694">
                  <c:v>1.5919099999999999</c:v>
                </c:pt>
                <c:pt idx="78695">
                  <c:v>0.79018900000000003</c:v>
                </c:pt>
                <c:pt idx="78696">
                  <c:v>2.6208300000000002</c:v>
                </c:pt>
                <c:pt idx="78697">
                  <c:v>-1.06227</c:v>
                </c:pt>
                <c:pt idx="78698">
                  <c:v>1.40811</c:v>
                </c:pt>
                <c:pt idx="78699">
                  <c:v>-0.77452500000000002</c:v>
                </c:pt>
                <c:pt idx="78700">
                  <c:v>-2.3908900000000002</c:v>
                </c:pt>
                <c:pt idx="78701">
                  <c:v>-1.83202</c:v>
                </c:pt>
                <c:pt idx="78702">
                  <c:v>-0.57986499999999996</c:v>
                </c:pt>
                <c:pt idx="78703">
                  <c:v>0.84263399999999999</c:v>
                </c:pt>
                <c:pt idx="78704">
                  <c:v>-2.8927100000000001E-2</c:v>
                </c:pt>
                <c:pt idx="78705">
                  <c:v>0.465111</c:v>
                </c:pt>
                <c:pt idx="78706">
                  <c:v>-0.94071700000000003</c:v>
                </c:pt>
                <c:pt idx="78707">
                  <c:v>1.40934</c:v>
                </c:pt>
                <c:pt idx="78708">
                  <c:v>-1.8355600000000001</c:v>
                </c:pt>
                <c:pt idx="78709">
                  <c:v>-0.53418200000000005</c:v>
                </c:pt>
                <c:pt idx="78710">
                  <c:v>2.81636</c:v>
                </c:pt>
                <c:pt idx="78711">
                  <c:v>1.68563</c:v>
                </c:pt>
                <c:pt idx="78712">
                  <c:v>2.4625499999999998</c:v>
                </c:pt>
                <c:pt idx="78713">
                  <c:v>-0.34440300000000001</c:v>
                </c:pt>
                <c:pt idx="78714">
                  <c:v>-1.8410200000000001</c:v>
                </c:pt>
                <c:pt idx="78715">
                  <c:v>1.8881300000000001</c:v>
                </c:pt>
                <c:pt idx="78716">
                  <c:v>1.9437699999999999E-2</c:v>
                </c:pt>
                <c:pt idx="78717">
                  <c:v>-1.5007699999999999</c:v>
                </c:pt>
                <c:pt idx="78718">
                  <c:v>2.6097000000000001</c:v>
                </c:pt>
                <c:pt idx="78719">
                  <c:v>0.83854799999999996</c:v>
                </c:pt>
                <c:pt idx="78720">
                  <c:v>0.29633799999999999</c:v>
                </c:pt>
                <c:pt idx="78721">
                  <c:v>1.9158999999999999</c:v>
                </c:pt>
                <c:pt idx="78722">
                  <c:v>-1.6540999999999999</c:v>
                </c:pt>
                <c:pt idx="78723">
                  <c:v>-0.390982</c:v>
                </c:pt>
                <c:pt idx="78724">
                  <c:v>1.92073</c:v>
                </c:pt>
                <c:pt idx="78725">
                  <c:v>0.98101099999999997</c:v>
                </c:pt>
                <c:pt idx="78726">
                  <c:v>0.61056600000000005</c:v>
                </c:pt>
                <c:pt idx="78727">
                  <c:v>-1.2713099999999999</c:v>
                </c:pt>
                <c:pt idx="78728">
                  <c:v>-0.596387</c:v>
                </c:pt>
                <c:pt idx="78729">
                  <c:v>-0.90830900000000003</c:v>
                </c:pt>
                <c:pt idx="78730">
                  <c:v>2.5776799999999999E-2</c:v>
                </c:pt>
                <c:pt idx="78731">
                  <c:v>1.0606899999999999</c:v>
                </c:pt>
                <c:pt idx="78732">
                  <c:v>-1.59937E-2</c:v>
                </c:pt>
                <c:pt idx="78733">
                  <c:v>2.8241900000000002</c:v>
                </c:pt>
                <c:pt idx="78734">
                  <c:v>-2.6349999999999998</c:v>
                </c:pt>
                <c:pt idx="78735">
                  <c:v>-2.4479299999999999</c:v>
                </c:pt>
                <c:pt idx="78736">
                  <c:v>2.2441900000000001</c:v>
                </c:pt>
                <c:pt idx="78737">
                  <c:v>-0.17666999999999999</c:v>
                </c:pt>
                <c:pt idx="78738">
                  <c:v>-2.8481200000000002</c:v>
                </c:pt>
                <c:pt idx="78739">
                  <c:v>-0.87979700000000005</c:v>
                </c:pt>
                <c:pt idx="78740">
                  <c:v>1.4761899999999999</c:v>
                </c:pt>
                <c:pt idx="78741">
                  <c:v>-2.4775999999999998</c:v>
                </c:pt>
                <c:pt idx="78742">
                  <c:v>-1.9986900000000001</c:v>
                </c:pt>
                <c:pt idx="78743">
                  <c:v>0.85572099999999995</c:v>
                </c:pt>
                <c:pt idx="78744">
                  <c:v>-2.7793700000000001</c:v>
                </c:pt>
                <c:pt idx="78745">
                  <c:v>-0.14000399999999999</c:v>
                </c:pt>
                <c:pt idx="78746">
                  <c:v>-2.4538000000000002</c:v>
                </c:pt>
                <c:pt idx="78747">
                  <c:v>2.6411500000000001</c:v>
                </c:pt>
                <c:pt idx="78748">
                  <c:v>2.9140600000000001</c:v>
                </c:pt>
                <c:pt idx="78749">
                  <c:v>2.55816</c:v>
                </c:pt>
                <c:pt idx="78750">
                  <c:v>-0.39229900000000001</c:v>
                </c:pt>
                <c:pt idx="78751">
                  <c:v>-0.71504199999999996</c:v>
                </c:pt>
                <c:pt idx="78752">
                  <c:v>-1.93635</c:v>
                </c:pt>
                <c:pt idx="78753">
                  <c:v>1.0528999999999999</c:v>
                </c:pt>
                <c:pt idx="78754">
                  <c:v>-2.9209999999999998</c:v>
                </c:pt>
                <c:pt idx="78755">
                  <c:v>-0.83787</c:v>
                </c:pt>
                <c:pt idx="78756">
                  <c:v>-0.95142099999999996</c:v>
                </c:pt>
                <c:pt idx="78757">
                  <c:v>1.7630699999999999</c:v>
                </c:pt>
                <c:pt idx="78758">
                  <c:v>-0.82691800000000004</c:v>
                </c:pt>
                <c:pt idx="78759">
                  <c:v>-2.0490699999999999</c:v>
                </c:pt>
                <c:pt idx="78760">
                  <c:v>0.55818199999999996</c:v>
                </c:pt>
                <c:pt idx="78761">
                  <c:v>-0.36596099999999998</c:v>
                </c:pt>
                <c:pt idx="78762">
                  <c:v>-0.73550099999999996</c:v>
                </c:pt>
                <c:pt idx="78763">
                  <c:v>-1.06504</c:v>
                </c:pt>
                <c:pt idx="78764">
                  <c:v>2.9093399999999998</c:v>
                </c:pt>
                <c:pt idx="78765">
                  <c:v>1.385</c:v>
                </c:pt>
                <c:pt idx="78766">
                  <c:v>2.9827499999999998</c:v>
                </c:pt>
                <c:pt idx="78767">
                  <c:v>-0.84114800000000001</c:v>
                </c:pt>
                <c:pt idx="78768">
                  <c:v>1.4088799999999999</c:v>
                </c:pt>
                <c:pt idx="78769">
                  <c:v>-1.05043</c:v>
                </c:pt>
                <c:pt idx="78770">
                  <c:v>0.76940799999999998</c:v>
                </c:pt>
                <c:pt idx="78771">
                  <c:v>-2.8127800000000001</c:v>
                </c:pt>
                <c:pt idx="78772">
                  <c:v>-2.4699</c:v>
                </c:pt>
                <c:pt idx="78773">
                  <c:v>-0.36914599999999997</c:v>
                </c:pt>
                <c:pt idx="78774">
                  <c:v>0.298512</c:v>
                </c:pt>
                <c:pt idx="78775">
                  <c:v>0.19550799999999999</c:v>
                </c:pt>
                <c:pt idx="78776">
                  <c:v>0.70218899999999995</c:v>
                </c:pt>
                <c:pt idx="78777">
                  <c:v>-2.3405999999999998</c:v>
                </c:pt>
                <c:pt idx="78778">
                  <c:v>1.9043000000000001</c:v>
                </c:pt>
                <c:pt idx="78779">
                  <c:v>-1.5972200000000001</c:v>
                </c:pt>
                <c:pt idx="78780">
                  <c:v>-1.67302</c:v>
                </c:pt>
                <c:pt idx="78781">
                  <c:v>1.78206</c:v>
                </c:pt>
                <c:pt idx="78782">
                  <c:v>-0.28920499999999999</c:v>
                </c:pt>
                <c:pt idx="78783">
                  <c:v>0.994174</c:v>
                </c:pt>
                <c:pt idx="78784">
                  <c:v>-2.2034600000000002</c:v>
                </c:pt>
                <c:pt idx="78785">
                  <c:v>-0.98865899999999995</c:v>
                </c:pt>
                <c:pt idx="78786">
                  <c:v>7.1432599999999999E-2</c:v>
                </c:pt>
                <c:pt idx="78787">
                  <c:v>2.1025399999999999</c:v>
                </c:pt>
                <c:pt idx="78788">
                  <c:v>-1.25692</c:v>
                </c:pt>
                <c:pt idx="78789">
                  <c:v>2.4992399999999999</c:v>
                </c:pt>
                <c:pt idx="78790">
                  <c:v>-0.92224099999999998</c:v>
                </c:pt>
                <c:pt idx="78791">
                  <c:v>1.80959</c:v>
                </c:pt>
                <c:pt idx="78792">
                  <c:v>-0.917049</c:v>
                </c:pt>
                <c:pt idx="78793">
                  <c:v>0.17976300000000001</c:v>
                </c:pt>
                <c:pt idx="78794">
                  <c:v>1.8798900000000001</c:v>
                </c:pt>
                <c:pt idx="78795">
                  <c:v>-1.2330700000000001</c:v>
                </c:pt>
                <c:pt idx="78796">
                  <c:v>1.21322</c:v>
                </c:pt>
                <c:pt idx="78797">
                  <c:v>1.6184400000000001</c:v>
                </c:pt>
                <c:pt idx="78798">
                  <c:v>-2.3397700000000001</c:v>
                </c:pt>
                <c:pt idx="78799">
                  <c:v>2.0632199999999998</c:v>
                </c:pt>
                <c:pt idx="78800">
                  <c:v>0.33991300000000002</c:v>
                </c:pt>
                <c:pt idx="78801">
                  <c:v>1.95729</c:v>
                </c:pt>
                <c:pt idx="78802">
                  <c:v>-1.49105</c:v>
                </c:pt>
                <c:pt idx="78803">
                  <c:v>-1.7846299999999999</c:v>
                </c:pt>
                <c:pt idx="78804">
                  <c:v>1.0116499999999999</c:v>
                </c:pt>
                <c:pt idx="78805">
                  <c:v>0.76338200000000001</c:v>
                </c:pt>
                <c:pt idx="78806">
                  <c:v>-1.0702199999999999</c:v>
                </c:pt>
                <c:pt idx="78807">
                  <c:v>-0.38708199999999998</c:v>
                </c:pt>
                <c:pt idx="78808">
                  <c:v>2.5825900000000002</c:v>
                </c:pt>
                <c:pt idx="78809">
                  <c:v>0.26327299999999998</c:v>
                </c:pt>
                <c:pt idx="78810">
                  <c:v>-0.56540599999999996</c:v>
                </c:pt>
                <c:pt idx="78811">
                  <c:v>1.8162100000000001</c:v>
                </c:pt>
                <c:pt idx="78812">
                  <c:v>2.33345</c:v>
                </c:pt>
                <c:pt idx="78813">
                  <c:v>-2.3767999999999998</c:v>
                </c:pt>
                <c:pt idx="78814">
                  <c:v>-0.99818300000000004</c:v>
                </c:pt>
                <c:pt idx="78815">
                  <c:v>1.75488</c:v>
                </c:pt>
                <c:pt idx="78816">
                  <c:v>-0.638791</c:v>
                </c:pt>
                <c:pt idx="78817">
                  <c:v>2.1206200000000002</c:v>
                </c:pt>
                <c:pt idx="78818">
                  <c:v>2.3522099999999999</c:v>
                </c:pt>
                <c:pt idx="78819">
                  <c:v>2.3571200000000001</c:v>
                </c:pt>
                <c:pt idx="78820">
                  <c:v>-2.9452699999999998</c:v>
                </c:pt>
                <c:pt idx="78821">
                  <c:v>-0.81910700000000003</c:v>
                </c:pt>
                <c:pt idx="78822">
                  <c:v>2.1535099999999998</c:v>
                </c:pt>
                <c:pt idx="78823">
                  <c:v>1.23969</c:v>
                </c:pt>
                <c:pt idx="78824">
                  <c:v>-0.47176699999999999</c:v>
                </c:pt>
                <c:pt idx="78825">
                  <c:v>1.21644</c:v>
                </c:pt>
                <c:pt idx="78826">
                  <c:v>1.6840299999999999</c:v>
                </c:pt>
                <c:pt idx="78827">
                  <c:v>-0.30080099999999999</c:v>
                </c:pt>
                <c:pt idx="78828">
                  <c:v>2.4175499999999999</c:v>
                </c:pt>
                <c:pt idx="78829">
                  <c:v>-2.5121500000000001</c:v>
                </c:pt>
                <c:pt idx="78830">
                  <c:v>-0.85514800000000002</c:v>
                </c:pt>
                <c:pt idx="78831">
                  <c:v>1.4700599999999999</c:v>
                </c:pt>
                <c:pt idx="78832">
                  <c:v>8.8099499999999997E-2</c:v>
                </c:pt>
                <c:pt idx="78833">
                  <c:v>0.97794999999999999</c:v>
                </c:pt>
                <c:pt idx="78834">
                  <c:v>2.1365699999999999</c:v>
                </c:pt>
                <c:pt idx="78835">
                  <c:v>-1.46906</c:v>
                </c:pt>
                <c:pt idx="78836">
                  <c:v>-1.7015800000000001</c:v>
                </c:pt>
                <c:pt idx="78837">
                  <c:v>1.4527600000000001</c:v>
                </c:pt>
                <c:pt idx="78838">
                  <c:v>-2.3498100000000002</c:v>
                </c:pt>
                <c:pt idx="78839">
                  <c:v>-2.4708199999999998</c:v>
                </c:pt>
                <c:pt idx="78840">
                  <c:v>-1.10301</c:v>
                </c:pt>
                <c:pt idx="78841">
                  <c:v>-0.80443699999999996</c:v>
                </c:pt>
                <c:pt idx="78842">
                  <c:v>0.29750799999999999</c:v>
                </c:pt>
                <c:pt idx="78843">
                  <c:v>-0.12103899999999999</c:v>
                </c:pt>
                <c:pt idx="78844">
                  <c:v>-0.172546</c:v>
                </c:pt>
                <c:pt idx="78845">
                  <c:v>-2.0289000000000001</c:v>
                </c:pt>
                <c:pt idx="78846">
                  <c:v>-1.2863599999999999</c:v>
                </c:pt>
                <c:pt idx="78847">
                  <c:v>2.24499</c:v>
                </c:pt>
                <c:pt idx="78848">
                  <c:v>-4.2869699999999997E-2</c:v>
                </c:pt>
                <c:pt idx="78849">
                  <c:v>-2.20417</c:v>
                </c:pt>
                <c:pt idx="78850">
                  <c:v>1.35873</c:v>
                </c:pt>
                <c:pt idx="78851">
                  <c:v>1.4545699999999999</c:v>
                </c:pt>
                <c:pt idx="78852">
                  <c:v>-0.63970199999999999</c:v>
                </c:pt>
                <c:pt idx="78853">
                  <c:v>-2.1856800000000001</c:v>
                </c:pt>
                <c:pt idx="78854">
                  <c:v>-2.7426699999999999</c:v>
                </c:pt>
                <c:pt idx="78855">
                  <c:v>0.84649600000000003</c:v>
                </c:pt>
                <c:pt idx="78856">
                  <c:v>-0.42312499999999997</c:v>
                </c:pt>
                <c:pt idx="78857">
                  <c:v>0.48214000000000001</c:v>
                </c:pt>
                <c:pt idx="78858">
                  <c:v>2.9255399999999998</c:v>
                </c:pt>
                <c:pt idx="78859">
                  <c:v>-2.28464</c:v>
                </c:pt>
                <c:pt idx="78860">
                  <c:v>-0.54607399999999995</c:v>
                </c:pt>
                <c:pt idx="78861">
                  <c:v>1.45651</c:v>
                </c:pt>
                <c:pt idx="78862">
                  <c:v>2.26559</c:v>
                </c:pt>
                <c:pt idx="78863">
                  <c:v>1.11544</c:v>
                </c:pt>
                <c:pt idx="78864">
                  <c:v>-0.768876</c:v>
                </c:pt>
                <c:pt idx="78865">
                  <c:v>-1.42296</c:v>
                </c:pt>
                <c:pt idx="78866">
                  <c:v>-2.8645299999999998</c:v>
                </c:pt>
                <c:pt idx="78867">
                  <c:v>-2.6987299999999999</c:v>
                </c:pt>
                <c:pt idx="78868">
                  <c:v>2.3477700000000001</c:v>
                </c:pt>
                <c:pt idx="78869">
                  <c:v>0.97257000000000005</c:v>
                </c:pt>
                <c:pt idx="78870">
                  <c:v>0.31651600000000002</c:v>
                </c:pt>
                <c:pt idx="78871">
                  <c:v>1.13669</c:v>
                </c:pt>
                <c:pt idx="78872">
                  <c:v>-0.25075599999999998</c:v>
                </c:pt>
                <c:pt idx="78873">
                  <c:v>0.68654400000000004</c:v>
                </c:pt>
                <c:pt idx="78874">
                  <c:v>-1.7115899999999999</c:v>
                </c:pt>
                <c:pt idx="78875">
                  <c:v>-1.33107</c:v>
                </c:pt>
                <c:pt idx="78876">
                  <c:v>-0.953955</c:v>
                </c:pt>
                <c:pt idx="78877">
                  <c:v>-1.07718</c:v>
                </c:pt>
                <c:pt idx="78878">
                  <c:v>1.8512500000000001</c:v>
                </c:pt>
                <c:pt idx="78879">
                  <c:v>-0.733761</c:v>
                </c:pt>
                <c:pt idx="78880">
                  <c:v>1.2013100000000001</c:v>
                </c:pt>
                <c:pt idx="78881">
                  <c:v>0.41448400000000002</c:v>
                </c:pt>
                <c:pt idx="78882">
                  <c:v>1.94946</c:v>
                </c:pt>
                <c:pt idx="78883">
                  <c:v>2.7327300000000001</c:v>
                </c:pt>
                <c:pt idx="78884">
                  <c:v>2.14473</c:v>
                </c:pt>
                <c:pt idx="78885">
                  <c:v>-2.1573899999999999</c:v>
                </c:pt>
                <c:pt idx="78886">
                  <c:v>-2.8561399999999999</c:v>
                </c:pt>
                <c:pt idx="78887">
                  <c:v>-2.2647499999999998</c:v>
                </c:pt>
                <c:pt idx="78888">
                  <c:v>-0.430203</c:v>
                </c:pt>
                <c:pt idx="78889">
                  <c:v>-2.3776999999999999</c:v>
                </c:pt>
                <c:pt idx="78890">
                  <c:v>-2.6305299999999998</c:v>
                </c:pt>
                <c:pt idx="78891">
                  <c:v>1.8785499999999999</c:v>
                </c:pt>
                <c:pt idx="78892">
                  <c:v>2.9587699999999999</c:v>
                </c:pt>
                <c:pt idx="78893">
                  <c:v>-2.2936800000000002</c:v>
                </c:pt>
                <c:pt idx="78894">
                  <c:v>-2.6791200000000002</c:v>
                </c:pt>
                <c:pt idx="78895">
                  <c:v>1.01799</c:v>
                </c:pt>
                <c:pt idx="78896">
                  <c:v>-0.66510999999999998</c:v>
                </c:pt>
                <c:pt idx="78897">
                  <c:v>-2.67503</c:v>
                </c:pt>
                <c:pt idx="78898">
                  <c:v>-0.88503900000000002</c:v>
                </c:pt>
                <c:pt idx="78899">
                  <c:v>-1.46757</c:v>
                </c:pt>
                <c:pt idx="78900">
                  <c:v>-1.24803</c:v>
                </c:pt>
                <c:pt idx="78901">
                  <c:v>-0.93316699999999997</c:v>
                </c:pt>
                <c:pt idx="78902">
                  <c:v>-0.91159999999999997</c:v>
                </c:pt>
                <c:pt idx="78903">
                  <c:v>-0.91458600000000001</c:v>
                </c:pt>
                <c:pt idx="78904">
                  <c:v>-2.6146400000000001</c:v>
                </c:pt>
                <c:pt idx="78905">
                  <c:v>2.1935199999999999</c:v>
                </c:pt>
                <c:pt idx="78906">
                  <c:v>-1.0108900000000001</c:v>
                </c:pt>
                <c:pt idx="78907">
                  <c:v>-2.5404399999999998</c:v>
                </c:pt>
                <c:pt idx="78908">
                  <c:v>-1.9769399999999999</c:v>
                </c:pt>
                <c:pt idx="78909">
                  <c:v>-0.59057099999999996</c:v>
                </c:pt>
                <c:pt idx="78910">
                  <c:v>1.22234</c:v>
                </c:pt>
                <c:pt idx="78911">
                  <c:v>2.5979299999999999</c:v>
                </c:pt>
                <c:pt idx="78912">
                  <c:v>-1.71367</c:v>
                </c:pt>
                <c:pt idx="78913">
                  <c:v>0.17265</c:v>
                </c:pt>
                <c:pt idx="78914">
                  <c:v>1.6023000000000001</c:v>
                </c:pt>
                <c:pt idx="78915">
                  <c:v>1.53098</c:v>
                </c:pt>
                <c:pt idx="78916">
                  <c:v>-1.88181</c:v>
                </c:pt>
                <c:pt idx="78917">
                  <c:v>-0.31500299999999998</c:v>
                </c:pt>
                <c:pt idx="78918">
                  <c:v>2.9318399999999998</c:v>
                </c:pt>
                <c:pt idx="78919">
                  <c:v>-2.7471800000000002</c:v>
                </c:pt>
                <c:pt idx="78920">
                  <c:v>-1.44723</c:v>
                </c:pt>
                <c:pt idx="78921">
                  <c:v>0.38196099999999999</c:v>
                </c:pt>
                <c:pt idx="78922">
                  <c:v>-1.81711</c:v>
                </c:pt>
                <c:pt idx="78923">
                  <c:v>0.36032399999999998</c:v>
                </c:pt>
                <c:pt idx="78924">
                  <c:v>0.179481</c:v>
                </c:pt>
                <c:pt idx="78925">
                  <c:v>-0.38336100000000001</c:v>
                </c:pt>
                <c:pt idx="78926">
                  <c:v>-0.90803</c:v>
                </c:pt>
                <c:pt idx="78927">
                  <c:v>2.1725500000000002</c:v>
                </c:pt>
                <c:pt idx="78928">
                  <c:v>-0.38378600000000002</c:v>
                </c:pt>
                <c:pt idx="78929">
                  <c:v>0.98438199999999998</c:v>
                </c:pt>
                <c:pt idx="78930">
                  <c:v>1.9659800000000001</c:v>
                </c:pt>
                <c:pt idx="78931">
                  <c:v>-1.27067</c:v>
                </c:pt>
                <c:pt idx="78932">
                  <c:v>1.2887</c:v>
                </c:pt>
                <c:pt idx="78933">
                  <c:v>-2.91988</c:v>
                </c:pt>
                <c:pt idx="78934">
                  <c:v>0.87256400000000001</c:v>
                </c:pt>
                <c:pt idx="78935">
                  <c:v>0.67103599999999997</c:v>
                </c:pt>
                <c:pt idx="78936">
                  <c:v>-2.61686</c:v>
                </c:pt>
                <c:pt idx="78937">
                  <c:v>2.24871</c:v>
                </c:pt>
                <c:pt idx="78938">
                  <c:v>-1.85961</c:v>
                </c:pt>
                <c:pt idx="78939">
                  <c:v>2.0260899999999999</c:v>
                </c:pt>
                <c:pt idx="78940">
                  <c:v>0.51946099999999995</c:v>
                </c:pt>
                <c:pt idx="78941">
                  <c:v>1.3615999999999999</c:v>
                </c:pt>
                <c:pt idx="78942">
                  <c:v>-1.57226</c:v>
                </c:pt>
                <c:pt idx="78943">
                  <c:v>1.8444700000000001</c:v>
                </c:pt>
                <c:pt idx="78944">
                  <c:v>-1.5122199999999999</c:v>
                </c:pt>
                <c:pt idx="78945">
                  <c:v>1.99272</c:v>
                </c:pt>
                <c:pt idx="78946">
                  <c:v>2.2656200000000002</c:v>
                </c:pt>
                <c:pt idx="78947">
                  <c:v>1.8556999999999999</c:v>
                </c:pt>
                <c:pt idx="78948">
                  <c:v>-2.05342</c:v>
                </c:pt>
                <c:pt idx="78949">
                  <c:v>-0.654914</c:v>
                </c:pt>
                <c:pt idx="78950">
                  <c:v>-2.2553100000000001</c:v>
                </c:pt>
                <c:pt idx="78951">
                  <c:v>-0.91165700000000005</c:v>
                </c:pt>
                <c:pt idx="78952">
                  <c:v>-2.3333900000000001</c:v>
                </c:pt>
                <c:pt idx="78953">
                  <c:v>2.1034199999999998</c:v>
                </c:pt>
                <c:pt idx="78954">
                  <c:v>-0.46875699999999998</c:v>
                </c:pt>
                <c:pt idx="78955">
                  <c:v>-2.8127300000000002</c:v>
                </c:pt>
                <c:pt idx="78956">
                  <c:v>-2.6322700000000001</c:v>
                </c:pt>
                <c:pt idx="78957">
                  <c:v>-1.8715299999999999</c:v>
                </c:pt>
                <c:pt idx="78958">
                  <c:v>-0.65096699999999996</c:v>
                </c:pt>
                <c:pt idx="78959">
                  <c:v>-2.0583300000000002</c:v>
                </c:pt>
                <c:pt idx="78960">
                  <c:v>0.97685500000000003</c:v>
                </c:pt>
                <c:pt idx="78961">
                  <c:v>2.9350499999999999</c:v>
                </c:pt>
                <c:pt idx="78962">
                  <c:v>1.20383</c:v>
                </c:pt>
                <c:pt idx="78963">
                  <c:v>-2.6006</c:v>
                </c:pt>
                <c:pt idx="78964">
                  <c:v>2.0443799999999999</c:v>
                </c:pt>
                <c:pt idx="78965">
                  <c:v>1.4569799999999999</c:v>
                </c:pt>
                <c:pt idx="78966">
                  <c:v>-1.07213</c:v>
                </c:pt>
                <c:pt idx="78967">
                  <c:v>1.169</c:v>
                </c:pt>
                <c:pt idx="78968">
                  <c:v>-2.1068099999999998</c:v>
                </c:pt>
                <c:pt idx="78969">
                  <c:v>2.86619</c:v>
                </c:pt>
                <c:pt idx="78970">
                  <c:v>-1.89212</c:v>
                </c:pt>
                <c:pt idx="78971">
                  <c:v>1.93709</c:v>
                </c:pt>
                <c:pt idx="78972">
                  <c:v>9.0375000000000004E-3</c:v>
                </c:pt>
                <c:pt idx="78973">
                  <c:v>1.56051E-2</c:v>
                </c:pt>
                <c:pt idx="78974">
                  <c:v>-2.64446</c:v>
                </c:pt>
                <c:pt idx="78975">
                  <c:v>-0.78378800000000004</c:v>
                </c:pt>
                <c:pt idx="78976">
                  <c:v>2.4367299999999998</c:v>
                </c:pt>
                <c:pt idx="78977">
                  <c:v>-2.5411000000000001</c:v>
                </c:pt>
                <c:pt idx="78978">
                  <c:v>0.489481</c:v>
                </c:pt>
                <c:pt idx="78979">
                  <c:v>-0.98038400000000003</c:v>
                </c:pt>
                <c:pt idx="78980">
                  <c:v>2.90144</c:v>
                </c:pt>
                <c:pt idx="78981">
                  <c:v>0.11379599999999999</c:v>
                </c:pt>
                <c:pt idx="78982">
                  <c:v>-1.0925</c:v>
                </c:pt>
                <c:pt idx="78983">
                  <c:v>0.40944700000000001</c:v>
                </c:pt>
                <c:pt idx="78984">
                  <c:v>-1.78993</c:v>
                </c:pt>
                <c:pt idx="78985">
                  <c:v>-0.84394199999999997</c:v>
                </c:pt>
                <c:pt idx="78986">
                  <c:v>-2.40266</c:v>
                </c:pt>
                <c:pt idx="78987">
                  <c:v>1.5041500000000001</c:v>
                </c:pt>
                <c:pt idx="78988">
                  <c:v>-2.3667099999999999</c:v>
                </c:pt>
                <c:pt idx="78989">
                  <c:v>2.58955</c:v>
                </c:pt>
                <c:pt idx="78990">
                  <c:v>2.63246</c:v>
                </c:pt>
                <c:pt idx="78991">
                  <c:v>0.159382</c:v>
                </c:pt>
                <c:pt idx="78992">
                  <c:v>1.26989</c:v>
                </c:pt>
                <c:pt idx="78993">
                  <c:v>1.3131699999999999</c:v>
                </c:pt>
                <c:pt idx="78994">
                  <c:v>-2.3565399999999999</c:v>
                </c:pt>
                <c:pt idx="78995">
                  <c:v>0.87092099999999995</c:v>
                </c:pt>
                <c:pt idx="78996">
                  <c:v>-2.16926</c:v>
                </c:pt>
                <c:pt idx="78997">
                  <c:v>-2.0712899999999999</c:v>
                </c:pt>
                <c:pt idx="78998">
                  <c:v>-1.4297800000000001</c:v>
                </c:pt>
                <c:pt idx="78999">
                  <c:v>1.4638</c:v>
                </c:pt>
                <c:pt idx="79000">
                  <c:v>-0.28478900000000001</c:v>
                </c:pt>
                <c:pt idx="79001">
                  <c:v>-1.03488</c:v>
                </c:pt>
                <c:pt idx="79002">
                  <c:v>-1.7006600000000001</c:v>
                </c:pt>
                <c:pt idx="79003">
                  <c:v>1.01041</c:v>
                </c:pt>
                <c:pt idx="79004">
                  <c:v>2.3093900000000001</c:v>
                </c:pt>
                <c:pt idx="79005">
                  <c:v>-9.4872600000000008E-3</c:v>
                </c:pt>
                <c:pt idx="79006">
                  <c:v>-1.24552</c:v>
                </c:pt>
                <c:pt idx="79007">
                  <c:v>1.15767</c:v>
                </c:pt>
                <c:pt idx="79008">
                  <c:v>0.48082599999999998</c:v>
                </c:pt>
                <c:pt idx="79009">
                  <c:v>0.63154100000000002</c:v>
                </c:pt>
                <c:pt idx="79010">
                  <c:v>2.9659900000000001</c:v>
                </c:pt>
                <c:pt idx="79011">
                  <c:v>-0.57791400000000004</c:v>
                </c:pt>
                <c:pt idx="79012">
                  <c:v>-2.6493500000000001</c:v>
                </c:pt>
                <c:pt idx="79013">
                  <c:v>-1.8780699999999999</c:v>
                </c:pt>
                <c:pt idx="79014">
                  <c:v>2.8589000000000002</c:v>
                </c:pt>
                <c:pt idx="79015">
                  <c:v>-1.2626200000000001</c:v>
                </c:pt>
                <c:pt idx="79016">
                  <c:v>2.8573300000000001</c:v>
                </c:pt>
                <c:pt idx="79017">
                  <c:v>-2.5902099999999999</c:v>
                </c:pt>
                <c:pt idx="79018">
                  <c:v>1.6187100000000001</c:v>
                </c:pt>
                <c:pt idx="79019">
                  <c:v>-0.57685699999999995</c:v>
                </c:pt>
                <c:pt idx="79020">
                  <c:v>2.4400900000000001</c:v>
                </c:pt>
                <c:pt idx="79021">
                  <c:v>0.40049200000000001</c:v>
                </c:pt>
                <c:pt idx="79022">
                  <c:v>-0.95606999999999998</c:v>
                </c:pt>
                <c:pt idx="79023">
                  <c:v>1.67388</c:v>
                </c:pt>
                <c:pt idx="79024">
                  <c:v>-1.1594100000000001</c:v>
                </c:pt>
                <c:pt idx="79025">
                  <c:v>0.668632</c:v>
                </c:pt>
                <c:pt idx="79026">
                  <c:v>-1.8658300000000001</c:v>
                </c:pt>
                <c:pt idx="79027">
                  <c:v>1.17784</c:v>
                </c:pt>
                <c:pt idx="79028">
                  <c:v>-1.81149</c:v>
                </c:pt>
                <c:pt idx="79029">
                  <c:v>2.8794300000000002</c:v>
                </c:pt>
                <c:pt idx="79030">
                  <c:v>1.18184</c:v>
                </c:pt>
                <c:pt idx="79031">
                  <c:v>-0.38305899999999998</c:v>
                </c:pt>
                <c:pt idx="79032">
                  <c:v>-0.43246499999999999</c:v>
                </c:pt>
                <c:pt idx="79033">
                  <c:v>-2.1720899999999999</c:v>
                </c:pt>
                <c:pt idx="79034">
                  <c:v>-0.92486299999999999</c:v>
                </c:pt>
                <c:pt idx="79035">
                  <c:v>-1.4702200000000001</c:v>
                </c:pt>
                <c:pt idx="79036">
                  <c:v>-0.15876899999999999</c:v>
                </c:pt>
                <c:pt idx="79037">
                  <c:v>-0.16019</c:v>
                </c:pt>
                <c:pt idx="79038">
                  <c:v>-0.87235499999999999</c:v>
                </c:pt>
                <c:pt idx="79039">
                  <c:v>0.72866299999999995</c:v>
                </c:pt>
                <c:pt idx="79040">
                  <c:v>1.5916300000000001</c:v>
                </c:pt>
                <c:pt idx="79041">
                  <c:v>1.33287</c:v>
                </c:pt>
                <c:pt idx="79042">
                  <c:v>1.9777100000000001</c:v>
                </c:pt>
                <c:pt idx="79043">
                  <c:v>1.2923</c:v>
                </c:pt>
                <c:pt idx="79044">
                  <c:v>2.9631699999999999</c:v>
                </c:pt>
                <c:pt idx="79045">
                  <c:v>-1.4037200000000001</c:v>
                </c:pt>
                <c:pt idx="79046">
                  <c:v>0.54230800000000001</c:v>
                </c:pt>
                <c:pt idx="79047">
                  <c:v>-1.87277</c:v>
                </c:pt>
                <c:pt idx="79048">
                  <c:v>-0.216643</c:v>
                </c:pt>
                <c:pt idx="79049">
                  <c:v>0.44168099999999999</c:v>
                </c:pt>
                <c:pt idx="79050">
                  <c:v>2.0498400000000001</c:v>
                </c:pt>
                <c:pt idx="79051">
                  <c:v>2.6617500000000001</c:v>
                </c:pt>
                <c:pt idx="79052">
                  <c:v>2.37398</c:v>
                </c:pt>
                <c:pt idx="79053">
                  <c:v>2.07789</c:v>
                </c:pt>
                <c:pt idx="79054">
                  <c:v>0.28623100000000001</c:v>
                </c:pt>
                <c:pt idx="79055">
                  <c:v>2.9849700000000001</c:v>
                </c:pt>
                <c:pt idx="79056">
                  <c:v>-1.30765</c:v>
                </c:pt>
                <c:pt idx="79057">
                  <c:v>0.43711299999999997</c:v>
                </c:pt>
                <c:pt idx="79058">
                  <c:v>-1.6682999999999999</c:v>
                </c:pt>
                <c:pt idx="79059">
                  <c:v>-1.2831999999999999</c:v>
                </c:pt>
                <c:pt idx="79060">
                  <c:v>2.4239199999999999</c:v>
                </c:pt>
                <c:pt idx="79061">
                  <c:v>-1.69068</c:v>
                </c:pt>
                <c:pt idx="79062">
                  <c:v>-2.02169</c:v>
                </c:pt>
                <c:pt idx="79063">
                  <c:v>0.276453</c:v>
                </c:pt>
                <c:pt idx="79064">
                  <c:v>2.6127500000000001</c:v>
                </c:pt>
                <c:pt idx="79065">
                  <c:v>-1.4046700000000001</c:v>
                </c:pt>
                <c:pt idx="79066">
                  <c:v>-0.65041700000000002</c:v>
                </c:pt>
                <c:pt idx="79067">
                  <c:v>-1.96174</c:v>
                </c:pt>
                <c:pt idx="79068">
                  <c:v>-1.51187</c:v>
                </c:pt>
                <c:pt idx="79069">
                  <c:v>-0.29229699999999997</c:v>
                </c:pt>
                <c:pt idx="79070">
                  <c:v>2.0192399999999999</c:v>
                </c:pt>
                <c:pt idx="79071">
                  <c:v>2.6021000000000001</c:v>
                </c:pt>
                <c:pt idx="79072">
                  <c:v>1.0949500000000001</c:v>
                </c:pt>
                <c:pt idx="79073">
                  <c:v>-1.9895700000000001</c:v>
                </c:pt>
                <c:pt idx="79074">
                  <c:v>1.4267000000000001</c:v>
                </c:pt>
                <c:pt idx="79075">
                  <c:v>-2.2397200000000002</c:v>
                </c:pt>
                <c:pt idx="79076">
                  <c:v>2.41235</c:v>
                </c:pt>
                <c:pt idx="79077">
                  <c:v>1.95313</c:v>
                </c:pt>
                <c:pt idx="79078">
                  <c:v>2.7438199999999999</c:v>
                </c:pt>
                <c:pt idx="79079">
                  <c:v>-1.0037700000000001</c:v>
                </c:pt>
                <c:pt idx="79080">
                  <c:v>1.44913</c:v>
                </c:pt>
                <c:pt idx="79081">
                  <c:v>-2.0586700000000002</c:v>
                </c:pt>
                <c:pt idx="79082">
                  <c:v>-2.0573800000000002</c:v>
                </c:pt>
                <c:pt idx="79083">
                  <c:v>-0.21663399999999999</c:v>
                </c:pt>
                <c:pt idx="79084">
                  <c:v>-0.98519800000000002</c:v>
                </c:pt>
                <c:pt idx="79085">
                  <c:v>-1.36206</c:v>
                </c:pt>
                <c:pt idx="79086">
                  <c:v>2.2345600000000001</c:v>
                </c:pt>
                <c:pt idx="79087">
                  <c:v>2.8597800000000002</c:v>
                </c:pt>
                <c:pt idx="79088">
                  <c:v>1.9665299999999999</c:v>
                </c:pt>
                <c:pt idx="79089">
                  <c:v>0.52504600000000001</c:v>
                </c:pt>
                <c:pt idx="79090">
                  <c:v>-1.27264</c:v>
                </c:pt>
                <c:pt idx="79091">
                  <c:v>-2.7197300000000002</c:v>
                </c:pt>
                <c:pt idx="79092">
                  <c:v>2.7336200000000002</c:v>
                </c:pt>
                <c:pt idx="79093">
                  <c:v>-0.63039999999999996</c:v>
                </c:pt>
                <c:pt idx="79094">
                  <c:v>-2.24735</c:v>
                </c:pt>
                <c:pt idx="79095">
                  <c:v>2.1917300000000002</c:v>
                </c:pt>
                <c:pt idx="79096">
                  <c:v>2.5665300000000002</c:v>
                </c:pt>
                <c:pt idx="79097">
                  <c:v>-0.82701999999999998</c:v>
                </c:pt>
                <c:pt idx="79098">
                  <c:v>-2.2759</c:v>
                </c:pt>
                <c:pt idx="79099">
                  <c:v>-0.95974800000000005</c:v>
                </c:pt>
                <c:pt idx="79100">
                  <c:v>-1.23159</c:v>
                </c:pt>
                <c:pt idx="79101">
                  <c:v>1.17825</c:v>
                </c:pt>
                <c:pt idx="79102">
                  <c:v>2.56921</c:v>
                </c:pt>
                <c:pt idx="79103">
                  <c:v>-7.3485800000000004E-2</c:v>
                </c:pt>
                <c:pt idx="79104">
                  <c:v>-2.98664</c:v>
                </c:pt>
                <c:pt idx="79105">
                  <c:v>1.4671099999999999</c:v>
                </c:pt>
                <c:pt idx="79106">
                  <c:v>-2.5842399999999999</c:v>
                </c:pt>
                <c:pt idx="79107">
                  <c:v>-2.3974500000000001</c:v>
                </c:pt>
                <c:pt idx="79108">
                  <c:v>-2.3674900000000001</c:v>
                </c:pt>
                <c:pt idx="79109">
                  <c:v>0.56767199999999995</c:v>
                </c:pt>
                <c:pt idx="79110">
                  <c:v>-2.75807</c:v>
                </c:pt>
                <c:pt idx="79111">
                  <c:v>2.3766699999999998</c:v>
                </c:pt>
                <c:pt idx="79112">
                  <c:v>1.1140000000000001</c:v>
                </c:pt>
                <c:pt idx="79113">
                  <c:v>-0.77979100000000001</c:v>
                </c:pt>
                <c:pt idx="79114">
                  <c:v>-2.7566799999999998</c:v>
                </c:pt>
                <c:pt idx="79115">
                  <c:v>-2.04</c:v>
                </c:pt>
                <c:pt idx="79116">
                  <c:v>2.9577300000000002</c:v>
                </c:pt>
                <c:pt idx="79117">
                  <c:v>2.8067500000000001</c:v>
                </c:pt>
                <c:pt idx="79118">
                  <c:v>1.1503699999999999</c:v>
                </c:pt>
                <c:pt idx="79119">
                  <c:v>1.29708</c:v>
                </c:pt>
                <c:pt idx="79120">
                  <c:v>0.335532</c:v>
                </c:pt>
                <c:pt idx="79121">
                  <c:v>1.8202799999999999</c:v>
                </c:pt>
                <c:pt idx="79122">
                  <c:v>2.96278</c:v>
                </c:pt>
                <c:pt idx="79123">
                  <c:v>-0.37332500000000002</c:v>
                </c:pt>
                <c:pt idx="79124">
                  <c:v>0.104934</c:v>
                </c:pt>
                <c:pt idx="79125">
                  <c:v>1.1613599999999999</c:v>
                </c:pt>
                <c:pt idx="79126">
                  <c:v>1.6064099999999999</c:v>
                </c:pt>
                <c:pt idx="79127">
                  <c:v>-2.2221899999999999</c:v>
                </c:pt>
                <c:pt idx="79128">
                  <c:v>-0.86465700000000001</c:v>
                </c:pt>
                <c:pt idx="79129">
                  <c:v>1.7686999999999999</c:v>
                </c:pt>
                <c:pt idx="79130">
                  <c:v>1.94553</c:v>
                </c:pt>
                <c:pt idx="79131">
                  <c:v>-0.657717</c:v>
                </c:pt>
                <c:pt idx="79132">
                  <c:v>0.98665599999999998</c:v>
                </c:pt>
                <c:pt idx="79133">
                  <c:v>-2.1994699999999998</c:v>
                </c:pt>
                <c:pt idx="79134">
                  <c:v>1.1072200000000001</c:v>
                </c:pt>
                <c:pt idx="79135">
                  <c:v>0.70306199999999996</c:v>
                </c:pt>
                <c:pt idx="79136">
                  <c:v>1.72238</c:v>
                </c:pt>
                <c:pt idx="79137">
                  <c:v>-1.85083</c:v>
                </c:pt>
                <c:pt idx="79138">
                  <c:v>-0.19991800000000001</c:v>
                </c:pt>
                <c:pt idx="79139">
                  <c:v>-2.0960299999999998</c:v>
                </c:pt>
                <c:pt idx="79140">
                  <c:v>7.5228600000000007E-2</c:v>
                </c:pt>
                <c:pt idx="79141">
                  <c:v>0.62436899999999995</c:v>
                </c:pt>
                <c:pt idx="79142">
                  <c:v>2.4676499999999999</c:v>
                </c:pt>
                <c:pt idx="79143">
                  <c:v>-2.47831</c:v>
                </c:pt>
                <c:pt idx="79144">
                  <c:v>1.1530100000000001</c:v>
                </c:pt>
                <c:pt idx="79145">
                  <c:v>-0.54806299999999997</c:v>
                </c:pt>
                <c:pt idx="79146">
                  <c:v>-0.15996299999999999</c:v>
                </c:pt>
                <c:pt idx="79147">
                  <c:v>-0.29039100000000001</c:v>
                </c:pt>
                <c:pt idx="79148">
                  <c:v>1.51874</c:v>
                </c:pt>
                <c:pt idx="79149">
                  <c:v>1.1713499999999999</c:v>
                </c:pt>
                <c:pt idx="79150">
                  <c:v>-1.3247</c:v>
                </c:pt>
                <c:pt idx="79151">
                  <c:v>-1.8295399999999999</c:v>
                </c:pt>
                <c:pt idx="79152">
                  <c:v>1.5511200000000001</c:v>
                </c:pt>
                <c:pt idx="79153">
                  <c:v>2.8367</c:v>
                </c:pt>
                <c:pt idx="79154">
                  <c:v>0.38123899999999999</c:v>
                </c:pt>
                <c:pt idx="79155">
                  <c:v>2.4793400000000001</c:v>
                </c:pt>
                <c:pt idx="79156">
                  <c:v>-1.3728100000000001</c:v>
                </c:pt>
                <c:pt idx="79157">
                  <c:v>2.96753</c:v>
                </c:pt>
                <c:pt idx="79158">
                  <c:v>1.21722</c:v>
                </c:pt>
                <c:pt idx="79159">
                  <c:v>1.40385</c:v>
                </c:pt>
                <c:pt idx="79160">
                  <c:v>-0.89817400000000003</c:v>
                </c:pt>
                <c:pt idx="79161">
                  <c:v>-0.83290500000000001</c:v>
                </c:pt>
                <c:pt idx="79162">
                  <c:v>-1.23245</c:v>
                </c:pt>
                <c:pt idx="79163">
                  <c:v>0.22577900000000001</c:v>
                </c:pt>
                <c:pt idx="79164">
                  <c:v>-1.0302100000000001</c:v>
                </c:pt>
                <c:pt idx="79165">
                  <c:v>-1.86287</c:v>
                </c:pt>
                <c:pt idx="79166">
                  <c:v>2.36293</c:v>
                </c:pt>
                <c:pt idx="79167">
                  <c:v>1.71346</c:v>
                </c:pt>
                <c:pt idx="79168">
                  <c:v>0.80130800000000002</c:v>
                </c:pt>
                <c:pt idx="79169">
                  <c:v>2.7855500000000002</c:v>
                </c:pt>
                <c:pt idx="79170">
                  <c:v>-1.94733</c:v>
                </c:pt>
                <c:pt idx="79171">
                  <c:v>2.2882799999999999</c:v>
                </c:pt>
                <c:pt idx="79172">
                  <c:v>-2.1215299999999999</c:v>
                </c:pt>
                <c:pt idx="79173">
                  <c:v>-0.96662400000000004</c:v>
                </c:pt>
                <c:pt idx="79174">
                  <c:v>-0.81146300000000005</c:v>
                </c:pt>
                <c:pt idx="79175">
                  <c:v>1.84</c:v>
                </c:pt>
                <c:pt idx="79176">
                  <c:v>2.2064699999999999</c:v>
                </c:pt>
                <c:pt idx="79177">
                  <c:v>1.1311899999999999</c:v>
                </c:pt>
                <c:pt idx="79178">
                  <c:v>-2.3943500000000002</c:v>
                </c:pt>
                <c:pt idx="79179">
                  <c:v>-2.8935499999999998</c:v>
                </c:pt>
                <c:pt idx="79180">
                  <c:v>1.3497699999999999</c:v>
                </c:pt>
                <c:pt idx="79181">
                  <c:v>1.4195899999999999</c:v>
                </c:pt>
                <c:pt idx="79182">
                  <c:v>0.78202099999999997</c:v>
                </c:pt>
                <c:pt idx="79183">
                  <c:v>0.32783000000000001</c:v>
                </c:pt>
                <c:pt idx="79184">
                  <c:v>-0.473912</c:v>
                </c:pt>
                <c:pt idx="79185">
                  <c:v>1.3105100000000001</c:v>
                </c:pt>
                <c:pt idx="79186">
                  <c:v>0.172287</c:v>
                </c:pt>
                <c:pt idx="79187">
                  <c:v>2.0156000000000001</c:v>
                </c:pt>
                <c:pt idx="79188">
                  <c:v>2.0496599999999998</c:v>
                </c:pt>
                <c:pt idx="79189">
                  <c:v>-1.9813099999999999</c:v>
                </c:pt>
                <c:pt idx="79190">
                  <c:v>-1.3845499999999999</c:v>
                </c:pt>
                <c:pt idx="79191">
                  <c:v>-1.3429899999999999</c:v>
                </c:pt>
                <c:pt idx="79192">
                  <c:v>2.12479</c:v>
                </c:pt>
                <c:pt idx="79193">
                  <c:v>-0.83001999999999998</c:v>
                </c:pt>
                <c:pt idx="79194">
                  <c:v>-2.5911499999999998</c:v>
                </c:pt>
                <c:pt idx="79195">
                  <c:v>-0.75035499999999999</c:v>
                </c:pt>
                <c:pt idx="79196">
                  <c:v>0.57721900000000004</c:v>
                </c:pt>
                <c:pt idx="79197">
                  <c:v>0.65158700000000003</c:v>
                </c:pt>
                <c:pt idx="79198">
                  <c:v>1.14249</c:v>
                </c:pt>
                <c:pt idx="79199">
                  <c:v>-0.250776</c:v>
                </c:pt>
                <c:pt idx="79200">
                  <c:v>-0.32609100000000002</c:v>
                </c:pt>
                <c:pt idx="79201">
                  <c:v>0.74425300000000005</c:v>
                </c:pt>
                <c:pt idx="79202">
                  <c:v>-2.15604</c:v>
                </c:pt>
                <c:pt idx="79203">
                  <c:v>-0.65290599999999999</c:v>
                </c:pt>
                <c:pt idx="79204">
                  <c:v>0.35696800000000001</c:v>
                </c:pt>
                <c:pt idx="79205">
                  <c:v>0.78421799999999997</c:v>
                </c:pt>
                <c:pt idx="79206">
                  <c:v>1.1227</c:v>
                </c:pt>
                <c:pt idx="79207">
                  <c:v>1.6576200000000001</c:v>
                </c:pt>
                <c:pt idx="79208">
                  <c:v>1.9581900000000001</c:v>
                </c:pt>
                <c:pt idx="79209">
                  <c:v>0.28937400000000002</c:v>
                </c:pt>
                <c:pt idx="79210">
                  <c:v>-1.7025699999999999</c:v>
                </c:pt>
                <c:pt idx="79211">
                  <c:v>1.77902</c:v>
                </c:pt>
                <c:pt idx="79212">
                  <c:v>-1.18882</c:v>
                </c:pt>
                <c:pt idx="79213">
                  <c:v>0.19737499999999999</c:v>
                </c:pt>
                <c:pt idx="79214">
                  <c:v>0.85390999999999995</c:v>
                </c:pt>
                <c:pt idx="79215">
                  <c:v>0.104743</c:v>
                </c:pt>
                <c:pt idx="79216">
                  <c:v>-1.6751100000000001</c:v>
                </c:pt>
                <c:pt idx="79217">
                  <c:v>-2.0060199999999999</c:v>
                </c:pt>
                <c:pt idx="79218">
                  <c:v>2.5108199999999998</c:v>
                </c:pt>
                <c:pt idx="79219">
                  <c:v>-2.7287400000000002</c:v>
                </c:pt>
                <c:pt idx="79220">
                  <c:v>1.9514400000000001</c:v>
                </c:pt>
                <c:pt idx="79221">
                  <c:v>-1.1026400000000001</c:v>
                </c:pt>
                <c:pt idx="79222">
                  <c:v>-0.20924499999999999</c:v>
                </c:pt>
                <c:pt idx="79223">
                  <c:v>1.87852</c:v>
                </c:pt>
                <c:pt idx="79224">
                  <c:v>1.59033</c:v>
                </c:pt>
                <c:pt idx="79225">
                  <c:v>1.32396</c:v>
                </c:pt>
                <c:pt idx="79226">
                  <c:v>0.49876199999999998</c:v>
                </c:pt>
                <c:pt idx="79227">
                  <c:v>2.2714400000000001</c:v>
                </c:pt>
                <c:pt idx="79228">
                  <c:v>1.9706900000000001</c:v>
                </c:pt>
                <c:pt idx="79229">
                  <c:v>2.0297499999999999</c:v>
                </c:pt>
                <c:pt idx="79230">
                  <c:v>-1.93421</c:v>
                </c:pt>
                <c:pt idx="79231">
                  <c:v>-0.349354</c:v>
                </c:pt>
                <c:pt idx="79232">
                  <c:v>2.33372</c:v>
                </c:pt>
                <c:pt idx="79233">
                  <c:v>-2.8780000000000001</c:v>
                </c:pt>
                <c:pt idx="79234">
                  <c:v>-4.3007200000000002E-2</c:v>
                </c:pt>
                <c:pt idx="79235">
                  <c:v>2.9831599999999998</c:v>
                </c:pt>
                <c:pt idx="79236">
                  <c:v>2.8109799999999998</c:v>
                </c:pt>
                <c:pt idx="79237">
                  <c:v>6.2072500000000003E-2</c:v>
                </c:pt>
                <c:pt idx="79238">
                  <c:v>2.7646000000000002</c:v>
                </c:pt>
                <c:pt idx="79239">
                  <c:v>2.7615699999999999</c:v>
                </c:pt>
                <c:pt idx="79240">
                  <c:v>-1.9961500000000001</c:v>
                </c:pt>
                <c:pt idx="79241">
                  <c:v>1.72801</c:v>
                </c:pt>
                <c:pt idx="79242">
                  <c:v>1.53223</c:v>
                </c:pt>
                <c:pt idx="79243">
                  <c:v>2.4422600000000001</c:v>
                </c:pt>
                <c:pt idx="79244">
                  <c:v>2.53321</c:v>
                </c:pt>
                <c:pt idx="79245">
                  <c:v>1.1097699999999999</c:v>
                </c:pt>
                <c:pt idx="79246">
                  <c:v>-0.18001400000000001</c:v>
                </c:pt>
                <c:pt idx="79247">
                  <c:v>-0.88750200000000001</c:v>
                </c:pt>
                <c:pt idx="79248">
                  <c:v>2.3620399999999999</c:v>
                </c:pt>
                <c:pt idx="79249">
                  <c:v>0.16807</c:v>
                </c:pt>
                <c:pt idx="79250">
                  <c:v>0.68034700000000004</c:v>
                </c:pt>
                <c:pt idx="79251">
                  <c:v>-2.29467</c:v>
                </c:pt>
                <c:pt idx="79252">
                  <c:v>-0.638243</c:v>
                </c:pt>
                <c:pt idx="79253">
                  <c:v>0.80021900000000001</c:v>
                </c:pt>
                <c:pt idx="79254">
                  <c:v>-2.3226599999999999</c:v>
                </c:pt>
                <c:pt idx="79255">
                  <c:v>1.9608300000000001</c:v>
                </c:pt>
                <c:pt idx="79256">
                  <c:v>0.58771899999999999</c:v>
                </c:pt>
                <c:pt idx="79257">
                  <c:v>0.65973999999999999</c:v>
                </c:pt>
                <c:pt idx="79258">
                  <c:v>1.2472399999999999</c:v>
                </c:pt>
                <c:pt idx="79259">
                  <c:v>0.87156900000000004</c:v>
                </c:pt>
                <c:pt idx="79260">
                  <c:v>-0.65901399999999999</c:v>
                </c:pt>
                <c:pt idx="79261">
                  <c:v>-1.3607800000000001</c:v>
                </c:pt>
                <c:pt idx="79262">
                  <c:v>-2.2088899999999998</c:v>
                </c:pt>
                <c:pt idx="79263">
                  <c:v>0.62773699999999999</c:v>
                </c:pt>
                <c:pt idx="79264">
                  <c:v>1.72458</c:v>
                </c:pt>
                <c:pt idx="79265">
                  <c:v>0.72244299999999995</c:v>
                </c:pt>
                <c:pt idx="79266">
                  <c:v>0.42405199999999998</c:v>
                </c:pt>
                <c:pt idx="79267">
                  <c:v>-1.2937099999999999</c:v>
                </c:pt>
                <c:pt idx="79268">
                  <c:v>1.92384</c:v>
                </c:pt>
                <c:pt idx="79269">
                  <c:v>-1.8913899999999999</c:v>
                </c:pt>
                <c:pt idx="79270">
                  <c:v>-0.64133600000000002</c:v>
                </c:pt>
                <c:pt idx="79271">
                  <c:v>-2.2039499999999999</c:v>
                </c:pt>
                <c:pt idx="79272">
                  <c:v>-2.7728199999999998</c:v>
                </c:pt>
                <c:pt idx="79273">
                  <c:v>0.64112400000000003</c:v>
                </c:pt>
                <c:pt idx="79274">
                  <c:v>1.59734</c:v>
                </c:pt>
                <c:pt idx="79275">
                  <c:v>7.4951199999999996E-2</c:v>
                </c:pt>
                <c:pt idx="79276">
                  <c:v>-0.83811599999999997</c:v>
                </c:pt>
                <c:pt idx="79277">
                  <c:v>0.25991500000000001</c:v>
                </c:pt>
                <c:pt idx="79278">
                  <c:v>2.46068</c:v>
                </c:pt>
                <c:pt idx="79279">
                  <c:v>0.16364799999999999</c:v>
                </c:pt>
                <c:pt idx="79280">
                  <c:v>-1.5331600000000001</c:v>
                </c:pt>
                <c:pt idx="79281">
                  <c:v>1.8462400000000001</c:v>
                </c:pt>
                <c:pt idx="79282">
                  <c:v>1.33863</c:v>
                </c:pt>
                <c:pt idx="79283">
                  <c:v>2.8172700000000002</c:v>
                </c:pt>
                <c:pt idx="79284">
                  <c:v>-1.36188</c:v>
                </c:pt>
                <c:pt idx="79285">
                  <c:v>-2.4561099999999998</c:v>
                </c:pt>
                <c:pt idx="79286">
                  <c:v>-1.3534600000000001</c:v>
                </c:pt>
                <c:pt idx="79287">
                  <c:v>-2.0994700000000002</c:v>
                </c:pt>
                <c:pt idx="79288">
                  <c:v>-1.28746</c:v>
                </c:pt>
                <c:pt idx="79289">
                  <c:v>0.37305199999999999</c:v>
                </c:pt>
                <c:pt idx="79290">
                  <c:v>-2.8426800000000001</c:v>
                </c:pt>
                <c:pt idx="79291">
                  <c:v>-0.82939700000000005</c:v>
                </c:pt>
                <c:pt idx="79292">
                  <c:v>2.6523099999999999</c:v>
                </c:pt>
                <c:pt idx="79293">
                  <c:v>1.1176299999999999</c:v>
                </c:pt>
                <c:pt idx="79294">
                  <c:v>-2.4718300000000002</c:v>
                </c:pt>
                <c:pt idx="79295">
                  <c:v>1.0361899999999999</c:v>
                </c:pt>
                <c:pt idx="79296">
                  <c:v>1.98255</c:v>
                </c:pt>
                <c:pt idx="79297">
                  <c:v>0.995842</c:v>
                </c:pt>
                <c:pt idx="79298">
                  <c:v>0.59950000000000003</c:v>
                </c:pt>
                <c:pt idx="79299">
                  <c:v>-0.40182400000000001</c:v>
                </c:pt>
                <c:pt idx="79300">
                  <c:v>-0.61984799999999995</c:v>
                </c:pt>
                <c:pt idx="79301">
                  <c:v>-0.95371700000000004</c:v>
                </c:pt>
                <c:pt idx="79302">
                  <c:v>-1.9452700000000001</c:v>
                </c:pt>
                <c:pt idx="79303">
                  <c:v>-0.65474299999999996</c:v>
                </c:pt>
                <c:pt idx="79304">
                  <c:v>-0.423066</c:v>
                </c:pt>
                <c:pt idx="79305">
                  <c:v>-1.6412500000000001</c:v>
                </c:pt>
                <c:pt idx="79306">
                  <c:v>-0.40856500000000001</c:v>
                </c:pt>
                <c:pt idx="79307">
                  <c:v>0.37081399999999998</c:v>
                </c:pt>
                <c:pt idx="79308">
                  <c:v>-1.19703</c:v>
                </c:pt>
                <c:pt idx="79309">
                  <c:v>0.63336700000000001</c:v>
                </c:pt>
                <c:pt idx="79310">
                  <c:v>-1.7422800000000001</c:v>
                </c:pt>
                <c:pt idx="79311">
                  <c:v>-1.6049800000000001</c:v>
                </c:pt>
                <c:pt idx="79312">
                  <c:v>2.89568</c:v>
                </c:pt>
                <c:pt idx="79313">
                  <c:v>0.68562400000000001</c:v>
                </c:pt>
                <c:pt idx="79314">
                  <c:v>0.27973100000000001</c:v>
                </c:pt>
                <c:pt idx="79315">
                  <c:v>2.00915</c:v>
                </c:pt>
                <c:pt idx="79316">
                  <c:v>2.0407199999999999</c:v>
                </c:pt>
                <c:pt idx="79317">
                  <c:v>0.84148299999999998</c:v>
                </c:pt>
                <c:pt idx="79318">
                  <c:v>-7.7764100000000001E-3</c:v>
                </c:pt>
                <c:pt idx="79319">
                  <c:v>-1.81863</c:v>
                </c:pt>
                <c:pt idx="79320">
                  <c:v>-0.86433899999999997</c:v>
                </c:pt>
                <c:pt idx="79321">
                  <c:v>2.7754599999999998</c:v>
                </c:pt>
                <c:pt idx="79322">
                  <c:v>-2.0265399999999998</c:v>
                </c:pt>
                <c:pt idx="79323">
                  <c:v>-2.7817799999999999</c:v>
                </c:pt>
                <c:pt idx="79324">
                  <c:v>-2.8440599999999998</c:v>
                </c:pt>
                <c:pt idx="79325">
                  <c:v>-7.2134900000000002E-2</c:v>
                </c:pt>
                <c:pt idx="79326">
                  <c:v>-2.93872</c:v>
                </c:pt>
                <c:pt idx="79327">
                  <c:v>-1.40374</c:v>
                </c:pt>
                <c:pt idx="79328">
                  <c:v>-2.7568899999999998</c:v>
                </c:pt>
                <c:pt idx="79329">
                  <c:v>-0.71097200000000005</c:v>
                </c:pt>
                <c:pt idx="79330">
                  <c:v>2.17198</c:v>
                </c:pt>
                <c:pt idx="79331">
                  <c:v>-2.5001699999999998</c:v>
                </c:pt>
                <c:pt idx="79332">
                  <c:v>-2.4603299999999999</c:v>
                </c:pt>
                <c:pt idx="79333">
                  <c:v>1.4753000000000001</c:v>
                </c:pt>
                <c:pt idx="79334">
                  <c:v>0.35924400000000001</c:v>
                </c:pt>
                <c:pt idx="79335">
                  <c:v>0.24024000000000001</c:v>
                </c:pt>
                <c:pt idx="79336">
                  <c:v>0.68168700000000004</c:v>
                </c:pt>
                <c:pt idx="79337">
                  <c:v>-2.1940599999999999</c:v>
                </c:pt>
                <c:pt idx="79338">
                  <c:v>-2.2608700000000002</c:v>
                </c:pt>
                <c:pt idx="79339">
                  <c:v>0.187499</c:v>
                </c:pt>
                <c:pt idx="79340">
                  <c:v>-2.8283299999999998</c:v>
                </c:pt>
                <c:pt idx="79341">
                  <c:v>1.1729799999999999</c:v>
                </c:pt>
                <c:pt idx="79342">
                  <c:v>0.81875799999999999</c:v>
                </c:pt>
                <c:pt idx="79343">
                  <c:v>0.63051299999999999</c:v>
                </c:pt>
                <c:pt idx="79344">
                  <c:v>-1.40564</c:v>
                </c:pt>
                <c:pt idx="79345">
                  <c:v>-1.33726E-2</c:v>
                </c:pt>
                <c:pt idx="79346">
                  <c:v>-2.0204499999999999</c:v>
                </c:pt>
                <c:pt idx="79347">
                  <c:v>-1.81138</c:v>
                </c:pt>
                <c:pt idx="79348">
                  <c:v>1.94187</c:v>
                </c:pt>
                <c:pt idx="79349">
                  <c:v>2.8908100000000001</c:v>
                </c:pt>
                <c:pt idx="79350">
                  <c:v>2.8540700000000001</c:v>
                </c:pt>
                <c:pt idx="79351">
                  <c:v>0.99753400000000003</c:v>
                </c:pt>
                <c:pt idx="79352">
                  <c:v>0.47356300000000001</c:v>
                </c:pt>
                <c:pt idx="79353">
                  <c:v>2.2406199999999998</c:v>
                </c:pt>
                <c:pt idx="79354">
                  <c:v>0.320461</c:v>
                </c:pt>
                <c:pt idx="79355">
                  <c:v>1.5477399999999999</c:v>
                </c:pt>
                <c:pt idx="79356">
                  <c:v>1.75013</c:v>
                </c:pt>
                <c:pt idx="79357">
                  <c:v>-0.53655799999999998</c:v>
                </c:pt>
                <c:pt idx="79358">
                  <c:v>-0.73081099999999999</c:v>
                </c:pt>
                <c:pt idx="79359">
                  <c:v>-3.7021199999999997E-2</c:v>
                </c:pt>
                <c:pt idx="79360">
                  <c:v>-2.62418</c:v>
                </c:pt>
                <c:pt idx="79361">
                  <c:v>0.69705399999999995</c:v>
                </c:pt>
                <c:pt idx="79362">
                  <c:v>0.26305600000000001</c:v>
                </c:pt>
                <c:pt idx="79363">
                  <c:v>1.7602899999999999</c:v>
                </c:pt>
                <c:pt idx="79364">
                  <c:v>0.49537799999999999</c:v>
                </c:pt>
                <c:pt idx="79365">
                  <c:v>-1.1697599999999999</c:v>
                </c:pt>
                <c:pt idx="79366">
                  <c:v>2.1299700000000001</c:v>
                </c:pt>
                <c:pt idx="79367">
                  <c:v>1.28312</c:v>
                </c:pt>
                <c:pt idx="79368">
                  <c:v>0.27581499999999998</c:v>
                </c:pt>
                <c:pt idx="79369">
                  <c:v>1.7684899999999999</c:v>
                </c:pt>
                <c:pt idx="79370">
                  <c:v>-0.19529299999999999</c:v>
                </c:pt>
                <c:pt idx="79371">
                  <c:v>1.3270299999999999</c:v>
                </c:pt>
                <c:pt idx="79372">
                  <c:v>-1.3072999999999999</c:v>
                </c:pt>
                <c:pt idx="79373">
                  <c:v>2.45017</c:v>
                </c:pt>
                <c:pt idx="79374">
                  <c:v>2.4238900000000001</c:v>
                </c:pt>
                <c:pt idx="79375">
                  <c:v>1.54145</c:v>
                </c:pt>
                <c:pt idx="79376">
                  <c:v>1.82589</c:v>
                </c:pt>
                <c:pt idx="79377">
                  <c:v>-1.8613</c:v>
                </c:pt>
                <c:pt idx="79378">
                  <c:v>1.85307</c:v>
                </c:pt>
                <c:pt idx="79379">
                  <c:v>1.7315</c:v>
                </c:pt>
                <c:pt idx="79380">
                  <c:v>-2.8028400000000002</c:v>
                </c:pt>
                <c:pt idx="79381">
                  <c:v>-4.1475400000000003E-2</c:v>
                </c:pt>
                <c:pt idx="79382">
                  <c:v>0.33642499999999997</c:v>
                </c:pt>
                <c:pt idx="79383">
                  <c:v>7.7557600000000004E-2</c:v>
                </c:pt>
                <c:pt idx="79384">
                  <c:v>2.8685</c:v>
                </c:pt>
                <c:pt idx="79385">
                  <c:v>1.59715E-2</c:v>
                </c:pt>
                <c:pt idx="79386">
                  <c:v>-2.9012699999999998</c:v>
                </c:pt>
                <c:pt idx="79387">
                  <c:v>-1.8946000000000001</c:v>
                </c:pt>
                <c:pt idx="79388">
                  <c:v>2.38395</c:v>
                </c:pt>
                <c:pt idx="79389">
                  <c:v>0.26421099999999997</c:v>
                </c:pt>
                <c:pt idx="79390">
                  <c:v>-0.97909800000000002</c:v>
                </c:pt>
                <c:pt idx="79391">
                  <c:v>1.5144599999999999</c:v>
                </c:pt>
                <c:pt idx="79392">
                  <c:v>1.56854</c:v>
                </c:pt>
                <c:pt idx="79393">
                  <c:v>-5.2930599999999996E-3</c:v>
                </c:pt>
                <c:pt idx="79394">
                  <c:v>-0.84569099999999997</c:v>
                </c:pt>
                <c:pt idx="79395">
                  <c:v>2.8006700000000002</c:v>
                </c:pt>
                <c:pt idx="79396">
                  <c:v>1.4333800000000001</c:v>
                </c:pt>
                <c:pt idx="79397">
                  <c:v>-0.202293</c:v>
                </c:pt>
                <c:pt idx="79398">
                  <c:v>-2.07016</c:v>
                </c:pt>
                <c:pt idx="79399">
                  <c:v>-1.95688</c:v>
                </c:pt>
                <c:pt idx="79400">
                  <c:v>0.98137099999999999</c:v>
                </c:pt>
                <c:pt idx="79401">
                  <c:v>-0.329793</c:v>
                </c:pt>
                <c:pt idx="79402">
                  <c:v>-0.71809800000000001</c:v>
                </c:pt>
                <c:pt idx="79403">
                  <c:v>0.29919099999999998</c:v>
                </c:pt>
                <c:pt idx="79404">
                  <c:v>0.80934099999999998</c:v>
                </c:pt>
                <c:pt idx="79405">
                  <c:v>0.36155799999999999</c:v>
                </c:pt>
                <c:pt idx="79406">
                  <c:v>-1.7598699999999998E-2</c:v>
                </c:pt>
                <c:pt idx="79407">
                  <c:v>-2.8868299999999998</c:v>
                </c:pt>
                <c:pt idx="79408">
                  <c:v>2.3692799999999998</c:v>
                </c:pt>
                <c:pt idx="79409">
                  <c:v>-1.00299</c:v>
                </c:pt>
                <c:pt idx="79410">
                  <c:v>-1.2236100000000001</c:v>
                </c:pt>
                <c:pt idx="79411">
                  <c:v>-2.1451699999999998</c:v>
                </c:pt>
                <c:pt idx="79412">
                  <c:v>0.95479099999999995</c:v>
                </c:pt>
                <c:pt idx="79413">
                  <c:v>2.6979799999999998</c:v>
                </c:pt>
                <c:pt idx="79414">
                  <c:v>1.6722000000000001E-2</c:v>
                </c:pt>
                <c:pt idx="79415">
                  <c:v>-2.5587499999999999</c:v>
                </c:pt>
                <c:pt idx="79416">
                  <c:v>2.0055799999999999E-2</c:v>
                </c:pt>
                <c:pt idx="79417">
                  <c:v>-2.7443599999999999</c:v>
                </c:pt>
                <c:pt idx="79418">
                  <c:v>-2.1619899999999999</c:v>
                </c:pt>
                <c:pt idx="79419">
                  <c:v>0.393009</c:v>
                </c:pt>
                <c:pt idx="79420">
                  <c:v>0.20436299999999999</c:v>
                </c:pt>
                <c:pt idx="79421">
                  <c:v>-2.2380300000000002</c:v>
                </c:pt>
                <c:pt idx="79422">
                  <c:v>2.39242</c:v>
                </c:pt>
                <c:pt idx="79423">
                  <c:v>2.7906499999999999</c:v>
                </c:pt>
                <c:pt idx="79424">
                  <c:v>0.63508600000000004</c:v>
                </c:pt>
                <c:pt idx="79425">
                  <c:v>2.6198800000000002</c:v>
                </c:pt>
                <c:pt idx="79426">
                  <c:v>-0.72078200000000003</c:v>
                </c:pt>
                <c:pt idx="79427">
                  <c:v>2.63653</c:v>
                </c:pt>
                <c:pt idx="79428">
                  <c:v>2.7212900000000002E-2</c:v>
                </c:pt>
                <c:pt idx="79429">
                  <c:v>8.2751500000000006E-2</c:v>
                </c:pt>
                <c:pt idx="79430">
                  <c:v>-0.64366500000000004</c:v>
                </c:pt>
                <c:pt idx="79431">
                  <c:v>-2.1523599999999998</c:v>
                </c:pt>
                <c:pt idx="79432">
                  <c:v>-1.81315</c:v>
                </c:pt>
                <c:pt idx="79433">
                  <c:v>0.22100600000000001</c:v>
                </c:pt>
                <c:pt idx="79434">
                  <c:v>1.05488</c:v>
                </c:pt>
                <c:pt idx="79435">
                  <c:v>-2.7088299999999998</c:v>
                </c:pt>
                <c:pt idx="79436">
                  <c:v>2.4917799999999999</c:v>
                </c:pt>
                <c:pt idx="79437">
                  <c:v>-0.77116899999999999</c:v>
                </c:pt>
                <c:pt idx="79438">
                  <c:v>1.47296</c:v>
                </c:pt>
                <c:pt idx="79439">
                  <c:v>-2.92143</c:v>
                </c:pt>
                <c:pt idx="79440">
                  <c:v>1.2517799999999999</c:v>
                </c:pt>
                <c:pt idx="79441">
                  <c:v>0.55012000000000005</c:v>
                </c:pt>
                <c:pt idx="79442">
                  <c:v>-2.58094</c:v>
                </c:pt>
                <c:pt idx="79443">
                  <c:v>-2.8467600000000002</c:v>
                </c:pt>
                <c:pt idx="79444">
                  <c:v>0.45032699999999998</c:v>
                </c:pt>
                <c:pt idx="79445">
                  <c:v>-0.75585800000000003</c:v>
                </c:pt>
                <c:pt idx="79446">
                  <c:v>-2.2626200000000001</c:v>
                </c:pt>
                <c:pt idx="79447">
                  <c:v>1.7757099999999999</c:v>
                </c:pt>
                <c:pt idx="79448">
                  <c:v>1.39971</c:v>
                </c:pt>
                <c:pt idx="79449">
                  <c:v>2.4796900000000002</c:v>
                </c:pt>
                <c:pt idx="79450">
                  <c:v>1.48664</c:v>
                </c:pt>
                <c:pt idx="79451">
                  <c:v>0.28345599999999999</c:v>
                </c:pt>
                <c:pt idx="79452">
                  <c:v>-1.18251</c:v>
                </c:pt>
                <c:pt idx="79453">
                  <c:v>9.5506400000000005E-2</c:v>
                </c:pt>
                <c:pt idx="79454">
                  <c:v>-1.7527699999999999</c:v>
                </c:pt>
                <c:pt idx="79455">
                  <c:v>1.12815</c:v>
                </c:pt>
                <c:pt idx="79456">
                  <c:v>1.6265400000000001</c:v>
                </c:pt>
                <c:pt idx="79457">
                  <c:v>-1.46617</c:v>
                </c:pt>
                <c:pt idx="79458">
                  <c:v>-1.50569</c:v>
                </c:pt>
                <c:pt idx="79459">
                  <c:v>-5.5865499999999998E-2</c:v>
                </c:pt>
                <c:pt idx="79460">
                  <c:v>-0.297846</c:v>
                </c:pt>
                <c:pt idx="79461">
                  <c:v>1.2213000000000001</c:v>
                </c:pt>
                <c:pt idx="79462">
                  <c:v>2.4598499999999999</c:v>
                </c:pt>
                <c:pt idx="79463">
                  <c:v>-0.69357800000000003</c:v>
                </c:pt>
                <c:pt idx="79464">
                  <c:v>-2.4883000000000002</c:v>
                </c:pt>
                <c:pt idx="79465">
                  <c:v>1.80525</c:v>
                </c:pt>
                <c:pt idx="79466">
                  <c:v>-1.04444</c:v>
                </c:pt>
                <c:pt idx="79467">
                  <c:v>1.2329300000000001</c:v>
                </c:pt>
                <c:pt idx="79468">
                  <c:v>0.43620599999999998</c:v>
                </c:pt>
                <c:pt idx="79469">
                  <c:v>-1.02457</c:v>
                </c:pt>
                <c:pt idx="79470">
                  <c:v>-2.7898399999999999</c:v>
                </c:pt>
                <c:pt idx="79471">
                  <c:v>1.71855</c:v>
                </c:pt>
                <c:pt idx="79472">
                  <c:v>1.3996599999999999</c:v>
                </c:pt>
                <c:pt idx="79473">
                  <c:v>-2.2855300000000001</c:v>
                </c:pt>
                <c:pt idx="79474">
                  <c:v>1.27312</c:v>
                </c:pt>
                <c:pt idx="79475">
                  <c:v>-1.6182000000000001</c:v>
                </c:pt>
                <c:pt idx="79476">
                  <c:v>-1.89083</c:v>
                </c:pt>
                <c:pt idx="79477">
                  <c:v>2.10677</c:v>
                </c:pt>
                <c:pt idx="79478">
                  <c:v>-1.3464700000000001</c:v>
                </c:pt>
                <c:pt idx="79479">
                  <c:v>1.1538999999999999</c:v>
                </c:pt>
                <c:pt idx="79480">
                  <c:v>2.9140600000000001</c:v>
                </c:pt>
                <c:pt idx="79481">
                  <c:v>-0.25338100000000002</c:v>
                </c:pt>
                <c:pt idx="79482">
                  <c:v>-2.8922300000000001</c:v>
                </c:pt>
                <c:pt idx="79483">
                  <c:v>2.9011800000000001</c:v>
                </c:pt>
                <c:pt idx="79484">
                  <c:v>1.1048500000000001</c:v>
                </c:pt>
                <c:pt idx="79485">
                  <c:v>0.32604100000000003</c:v>
                </c:pt>
                <c:pt idx="79486">
                  <c:v>-2.9280900000000001</c:v>
                </c:pt>
                <c:pt idx="79487">
                  <c:v>-2.06237</c:v>
                </c:pt>
                <c:pt idx="79488">
                  <c:v>-0.45130500000000001</c:v>
                </c:pt>
                <c:pt idx="79489">
                  <c:v>-1.12663</c:v>
                </c:pt>
                <c:pt idx="79490">
                  <c:v>-1.32901</c:v>
                </c:pt>
                <c:pt idx="79491">
                  <c:v>-0.94222600000000001</c:v>
                </c:pt>
                <c:pt idx="79492">
                  <c:v>-2.1293299999999999</c:v>
                </c:pt>
                <c:pt idx="79493">
                  <c:v>1.82453</c:v>
                </c:pt>
                <c:pt idx="79494">
                  <c:v>-7.5310799999999997E-2</c:v>
                </c:pt>
                <c:pt idx="79495">
                  <c:v>0.19864100000000001</c:v>
                </c:pt>
                <c:pt idx="79496">
                  <c:v>2.1129699999999998</c:v>
                </c:pt>
                <c:pt idx="79497">
                  <c:v>-2.24918</c:v>
                </c:pt>
                <c:pt idx="79498">
                  <c:v>2.6342500000000002</c:v>
                </c:pt>
                <c:pt idx="79499">
                  <c:v>2.3531399999999998</c:v>
                </c:pt>
                <c:pt idx="79500">
                  <c:v>-1.23794</c:v>
                </c:pt>
                <c:pt idx="79501">
                  <c:v>-1.2553799999999999</c:v>
                </c:pt>
                <c:pt idx="79502">
                  <c:v>-2.4362699999999999</c:v>
                </c:pt>
                <c:pt idx="79503">
                  <c:v>1.01484</c:v>
                </c:pt>
                <c:pt idx="79504">
                  <c:v>-0.83355400000000002</c:v>
                </c:pt>
                <c:pt idx="79505">
                  <c:v>1.8971499999999999</c:v>
                </c:pt>
                <c:pt idx="79506">
                  <c:v>2.1817599999999999E-2</c:v>
                </c:pt>
                <c:pt idx="79507">
                  <c:v>1.35297</c:v>
                </c:pt>
                <c:pt idx="79508">
                  <c:v>-1.22939</c:v>
                </c:pt>
                <c:pt idx="79509">
                  <c:v>-2.3845999999999998</c:v>
                </c:pt>
                <c:pt idx="79510">
                  <c:v>1.93544</c:v>
                </c:pt>
                <c:pt idx="79511">
                  <c:v>-0.77132699999999998</c:v>
                </c:pt>
                <c:pt idx="79512">
                  <c:v>1.0962499999999999</c:v>
                </c:pt>
                <c:pt idx="79513">
                  <c:v>2.2591000000000001</c:v>
                </c:pt>
                <c:pt idx="79514">
                  <c:v>2.5278999999999998</c:v>
                </c:pt>
                <c:pt idx="79515">
                  <c:v>-1.68906</c:v>
                </c:pt>
                <c:pt idx="79516">
                  <c:v>2.4490699999999999</c:v>
                </c:pt>
                <c:pt idx="79517">
                  <c:v>0.33080300000000001</c:v>
                </c:pt>
                <c:pt idx="79518">
                  <c:v>-0.86245000000000005</c:v>
                </c:pt>
                <c:pt idx="79519">
                  <c:v>0.92823</c:v>
                </c:pt>
                <c:pt idx="79520">
                  <c:v>-1.97912</c:v>
                </c:pt>
                <c:pt idx="79521">
                  <c:v>1.0428500000000001</c:v>
                </c:pt>
                <c:pt idx="79522">
                  <c:v>-0.88931400000000005</c:v>
                </c:pt>
                <c:pt idx="79523">
                  <c:v>1.22533</c:v>
                </c:pt>
                <c:pt idx="79524">
                  <c:v>-1.4206300000000001</c:v>
                </c:pt>
                <c:pt idx="79525">
                  <c:v>-0.79239400000000004</c:v>
                </c:pt>
                <c:pt idx="79526">
                  <c:v>2.7478799999999999</c:v>
                </c:pt>
                <c:pt idx="79527">
                  <c:v>-2.1696800000000001</c:v>
                </c:pt>
                <c:pt idx="79528">
                  <c:v>0.555898</c:v>
                </c:pt>
                <c:pt idx="79529">
                  <c:v>1.9242300000000001</c:v>
                </c:pt>
                <c:pt idx="79530">
                  <c:v>-2.5869499999999999</c:v>
                </c:pt>
                <c:pt idx="79531">
                  <c:v>-1.21448</c:v>
                </c:pt>
                <c:pt idx="79532">
                  <c:v>0.58039499999999999</c:v>
                </c:pt>
                <c:pt idx="79533">
                  <c:v>2.9752100000000001</c:v>
                </c:pt>
                <c:pt idx="79534">
                  <c:v>-0.25031900000000001</c:v>
                </c:pt>
                <c:pt idx="79535">
                  <c:v>-2.8271799999999998</c:v>
                </c:pt>
                <c:pt idx="79536">
                  <c:v>1.1090100000000001</c:v>
                </c:pt>
                <c:pt idx="79537">
                  <c:v>-2.9199700000000002</c:v>
                </c:pt>
                <c:pt idx="79538">
                  <c:v>-1.74756</c:v>
                </c:pt>
                <c:pt idx="79539">
                  <c:v>1.6521699999999999</c:v>
                </c:pt>
                <c:pt idx="79540">
                  <c:v>1.8924300000000001</c:v>
                </c:pt>
                <c:pt idx="79541">
                  <c:v>2.7326199999999998</c:v>
                </c:pt>
                <c:pt idx="79542">
                  <c:v>-0.487952</c:v>
                </c:pt>
                <c:pt idx="79543">
                  <c:v>-1.8228500000000001</c:v>
                </c:pt>
                <c:pt idx="79544">
                  <c:v>0.95726599999999995</c:v>
                </c:pt>
                <c:pt idx="79545">
                  <c:v>2.8449</c:v>
                </c:pt>
                <c:pt idx="79546">
                  <c:v>2.6081099999999999</c:v>
                </c:pt>
                <c:pt idx="79547">
                  <c:v>-0.32887499999999997</c:v>
                </c:pt>
                <c:pt idx="79548">
                  <c:v>0.52465300000000004</c:v>
                </c:pt>
                <c:pt idx="79549">
                  <c:v>2.21557</c:v>
                </c:pt>
                <c:pt idx="79550">
                  <c:v>-1.7731600000000001</c:v>
                </c:pt>
                <c:pt idx="79551">
                  <c:v>-0.23907999999999999</c:v>
                </c:pt>
                <c:pt idx="79552">
                  <c:v>-1.2601500000000001</c:v>
                </c:pt>
                <c:pt idx="79553">
                  <c:v>0.17380899999999999</c:v>
                </c:pt>
                <c:pt idx="79554">
                  <c:v>1.37476</c:v>
                </c:pt>
                <c:pt idx="79555">
                  <c:v>-1.1073299999999999</c:v>
                </c:pt>
                <c:pt idx="79556">
                  <c:v>-0.87158000000000002</c:v>
                </c:pt>
                <c:pt idx="79557">
                  <c:v>1.47601</c:v>
                </c:pt>
                <c:pt idx="79558">
                  <c:v>1.53366</c:v>
                </c:pt>
                <c:pt idx="79559">
                  <c:v>-0.67696599999999996</c:v>
                </c:pt>
                <c:pt idx="79560">
                  <c:v>-0.91682600000000003</c:v>
                </c:pt>
                <c:pt idx="79561">
                  <c:v>-2.7825299999999999</c:v>
                </c:pt>
                <c:pt idx="79562">
                  <c:v>0.33168700000000001</c:v>
                </c:pt>
                <c:pt idx="79563">
                  <c:v>-1.2667299999999999</c:v>
                </c:pt>
                <c:pt idx="79564">
                  <c:v>2.46685</c:v>
                </c:pt>
                <c:pt idx="79565">
                  <c:v>-0.260295</c:v>
                </c:pt>
                <c:pt idx="79566">
                  <c:v>-2.3020499999999999</c:v>
                </c:pt>
                <c:pt idx="79567">
                  <c:v>0.25562600000000002</c:v>
                </c:pt>
                <c:pt idx="79568">
                  <c:v>2.28667</c:v>
                </c:pt>
                <c:pt idx="79569">
                  <c:v>2.8220499999999999</c:v>
                </c:pt>
                <c:pt idx="79570">
                  <c:v>-0.77374799999999999</c:v>
                </c:pt>
                <c:pt idx="79571">
                  <c:v>-0.40341100000000002</c:v>
                </c:pt>
                <c:pt idx="79572">
                  <c:v>2.7381600000000001</c:v>
                </c:pt>
                <c:pt idx="79573">
                  <c:v>2.38395</c:v>
                </c:pt>
                <c:pt idx="79574">
                  <c:v>1.52471</c:v>
                </c:pt>
                <c:pt idx="79575">
                  <c:v>1.79918</c:v>
                </c:pt>
                <c:pt idx="79576">
                  <c:v>-1.16432</c:v>
                </c:pt>
                <c:pt idx="79577">
                  <c:v>-2.8847999999999998</c:v>
                </c:pt>
                <c:pt idx="79578">
                  <c:v>-2.5380199999999999</c:v>
                </c:pt>
                <c:pt idx="79579">
                  <c:v>-2.2556799999999999</c:v>
                </c:pt>
                <c:pt idx="79580">
                  <c:v>0.43793700000000002</c:v>
                </c:pt>
                <c:pt idx="79581">
                  <c:v>1.21166</c:v>
                </c:pt>
                <c:pt idx="79582">
                  <c:v>-2.3473700000000002</c:v>
                </c:pt>
                <c:pt idx="79583">
                  <c:v>-2.2661899999999999</c:v>
                </c:pt>
                <c:pt idx="79584">
                  <c:v>-1.4939</c:v>
                </c:pt>
                <c:pt idx="79585">
                  <c:v>-1.8572200000000001</c:v>
                </c:pt>
                <c:pt idx="79586">
                  <c:v>-1.49501</c:v>
                </c:pt>
                <c:pt idx="79587">
                  <c:v>-0.59754200000000002</c:v>
                </c:pt>
                <c:pt idx="79588">
                  <c:v>2.5125600000000001</c:v>
                </c:pt>
                <c:pt idx="79589">
                  <c:v>-0.37956299999999998</c:v>
                </c:pt>
                <c:pt idx="79590">
                  <c:v>-2.23251</c:v>
                </c:pt>
                <c:pt idx="79591">
                  <c:v>-2.4290600000000002</c:v>
                </c:pt>
                <c:pt idx="79592">
                  <c:v>-7.87355E-3</c:v>
                </c:pt>
                <c:pt idx="79593">
                  <c:v>2.0946500000000001</c:v>
                </c:pt>
                <c:pt idx="79594">
                  <c:v>0.52480499999999997</c:v>
                </c:pt>
                <c:pt idx="79595">
                  <c:v>2.3649200000000001</c:v>
                </c:pt>
                <c:pt idx="79596">
                  <c:v>0.275528</c:v>
                </c:pt>
                <c:pt idx="79597">
                  <c:v>-2.6072700000000002</c:v>
                </c:pt>
                <c:pt idx="79598">
                  <c:v>0.65964599999999995</c:v>
                </c:pt>
                <c:pt idx="79599">
                  <c:v>-2.7990200000000001</c:v>
                </c:pt>
                <c:pt idx="79600">
                  <c:v>2.45262</c:v>
                </c:pt>
                <c:pt idx="79601">
                  <c:v>-1.68919</c:v>
                </c:pt>
                <c:pt idx="79602">
                  <c:v>2.6736900000000001</c:v>
                </c:pt>
                <c:pt idx="79603">
                  <c:v>1.2350000000000001</c:v>
                </c:pt>
                <c:pt idx="79604">
                  <c:v>-0.81269800000000003</c:v>
                </c:pt>
                <c:pt idx="79605">
                  <c:v>-1.16821</c:v>
                </c:pt>
                <c:pt idx="79606">
                  <c:v>2.8056100000000002</c:v>
                </c:pt>
                <c:pt idx="79607">
                  <c:v>-2.7279399999999998</c:v>
                </c:pt>
                <c:pt idx="79608">
                  <c:v>-0.46454600000000001</c:v>
                </c:pt>
                <c:pt idx="79609">
                  <c:v>2.6325099999999999</c:v>
                </c:pt>
                <c:pt idx="79610">
                  <c:v>1.55647</c:v>
                </c:pt>
                <c:pt idx="79611">
                  <c:v>-1.30871</c:v>
                </c:pt>
                <c:pt idx="79612">
                  <c:v>0.90904499999999999</c:v>
                </c:pt>
                <c:pt idx="79613">
                  <c:v>-1.0959700000000001</c:v>
                </c:pt>
                <c:pt idx="79614">
                  <c:v>2.4255</c:v>
                </c:pt>
                <c:pt idx="79615">
                  <c:v>-1.1565600000000001E-2</c:v>
                </c:pt>
                <c:pt idx="79616">
                  <c:v>0.29746699999999998</c:v>
                </c:pt>
                <c:pt idx="79617">
                  <c:v>-2.0094500000000002</c:v>
                </c:pt>
                <c:pt idx="79618">
                  <c:v>-1.9913000000000001</c:v>
                </c:pt>
                <c:pt idx="79619">
                  <c:v>-1.29097</c:v>
                </c:pt>
                <c:pt idx="79620">
                  <c:v>0.14622499999999999</c:v>
                </c:pt>
                <c:pt idx="79621">
                  <c:v>-2.0108600000000001</c:v>
                </c:pt>
                <c:pt idx="79622">
                  <c:v>-2.22837</c:v>
                </c:pt>
                <c:pt idx="79623">
                  <c:v>2.0017399999999999</c:v>
                </c:pt>
                <c:pt idx="79624">
                  <c:v>1.54091</c:v>
                </c:pt>
                <c:pt idx="79625">
                  <c:v>2.3391700000000002</c:v>
                </c:pt>
                <c:pt idx="79626">
                  <c:v>-2.1335600000000001</c:v>
                </c:pt>
                <c:pt idx="79627">
                  <c:v>2.3934500000000001</c:v>
                </c:pt>
                <c:pt idx="79628">
                  <c:v>0.71938299999999999</c:v>
                </c:pt>
                <c:pt idx="79629">
                  <c:v>-0.83624100000000001</c:v>
                </c:pt>
                <c:pt idx="79630">
                  <c:v>-0.384992</c:v>
                </c:pt>
                <c:pt idx="79631">
                  <c:v>2.8832599999999999</c:v>
                </c:pt>
                <c:pt idx="79632">
                  <c:v>-2.1823399999999999</c:v>
                </c:pt>
                <c:pt idx="79633">
                  <c:v>2.3171599999999999</c:v>
                </c:pt>
                <c:pt idx="79634">
                  <c:v>-1.34765</c:v>
                </c:pt>
                <c:pt idx="79635">
                  <c:v>-0.638351</c:v>
                </c:pt>
                <c:pt idx="79636">
                  <c:v>-0.38106800000000002</c:v>
                </c:pt>
                <c:pt idx="79637">
                  <c:v>1.01837</c:v>
                </c:pt>
                <c:pt idx="79638">
                  <c:v>-2.2379199999999999</c:v>
                </c:pt>
                <c:pt idx="79639">
                  <c:v>2.4535999999999998</c:v>
                </c:pt>
                <c:pt idx="79640">
                  <c:v>1.6867700000000001</c:v>
                </c:pt>
                <c:pt idx="79641">
                  <c:v>-0.71753</c:v>
                </c:pt>
                <c:pt idx="79642">
                  <c:v>-0.196663</c:v>
                </c:pt>
                <c:pt idx="79643">
                  <c:v>1.1844600000000001</c:v>
                </c:pt>
                <c:pt idx="79644">
                  <c:v>0.61787099999999995</c:v>
                </c:pt>
                <c:pt idx="79645">
                  <c:v>-1.2944800000000001</c:v>
                </c:pt>
                <c:pt idx="79646">
                  <c:v>1.9765299999999999</c:v>
                </c:pt>
                <c:pt idx="79647">
                  <c:v>-2.3780100000000002</c:v>
                </c:pt>
                <c:pt idx="79648">
                  <c:v>-1.53956</c:v>
                </c:pt>
                <c:pt idx="79649">
                  <c:v>-1.36131</c:v>
                </c:pt>
                <c:pt idx="79650">
                  <c:v>0.809168</c:v>
                </c:pt>
                <c:pt idx="79651">
                  <c:v>-2.7936399999999999</c:v>
                </c:pt>
                <c:pt idx="79652">
                  <c:v>-2.2270699999999999</c:v>
                </c:pt>
                <c:pt idx="79653">
                  <c:v>-1.89442</c:v>
                </c:pt>
                <c:pt idx="79654">
                  <c:v>7.3881799999999997E-2</c:v>
                </c:pt>
                <c:pt idx="79655">
                  <c:v>2.5920999999999998</c:v>
                </c:pt>
                <c:pt idx="79656">
                  <c:v>-2.17252</c:v>
                </c:pt>
                <c:pt idx="79657">
                  <c:v>2.1992600000000002</c:v>
                </c:pt>
                <c:pt idx="79658">
                  <c:v>-2.2507700000000002</c:v>
                </c:pt>
                <c:pt idx="79659">
                  <c:v>2.4451999999999998</c:v>
                </c:pt>
                <c:pt idx="79660">
                  <c:v>1.6184799999999999</c:v>
                </c:pt>
                <c:pt idx="79661">
                  <c:v>2.1244100000000001</c:v>
                </c:pt>
                <c:pt idx="79662">
                  <c:v>2.4089900000000002</c:v>
                </c:pt>
                <c:pt idx="79663">
                  <c:v>-0.58910499999999999</c:v>
                </c:pt>
                <c:pt idx="79664">
                  <c:v>1.0618700000000001</c:v>
                </c:pt>
                <c:pt idx="79665">
                  <c:v>1.5285299999999999</c:v>
                </c:pt>
                <c:pt idx="79666">
                  <c:v>-2.80159</c:v>
                </c:pt>
                <c:pt idx="79667">
                  <c:v>2.65361</c:v>
                </c:pt>
                <c:pt idx="79668">
                  <c:v>-1.3916500000000001</c:v>
                </c:pt>
                <c:pt idx="79669">
                  <c:v>1.18462</c:v>
                </c:pt>
                <c:pt idx="79670">
                  <c:v>-9.1123800000000005E-2</c:v>
                </c:pt>
                <c:pt idx="79671">
                  <c:v>2.5824799999999999</c:v>
                </c:pt>
                <c:pt idx="79672">
                  <c:v>1.96794</c:v>
                </c:pt>
                <c:pt idx="79673">
                  <c:v>-1.61568</c:v>
                </c:pt>
                <c:pt idx="79674">
                  <c:v>2.62757</c:v>
                </c:pt>
                <c:pt idx="79675">
                  <c:v>-0.49273800000000001</c:v>
                </c:pt>
                <c:pt idx="79676">
                  <c:v>-1.4129700000000001</c:v>
                </c:pt>
                <c:pt idx="79677">
                  <c:v>-1.9200999999999999</c:v>
                </c:pt>
                <c:pt idx="79678">
                  <c:v>-0.72418300000000002</c:v>
                </c:pt>
                <c:pt idx="79679">
                  <c:v>2.8133900000000001</c:v>
                </c:pt>
                <c:pt idx="79680">
                  <c:v>-6.5052700000000005E-2</c:v>
                </c:pt>
                <c:pt idx="79681">
                  <c:v>-2.2553000000000001</c:v>
                </c:pt>
                <c:pt idx="79682">
                  <c:v>2.4978099999999999</c:v>
                </c:pt>
                <c:pt idx="79683">
                  <c:v>-1.54243</c:v>
                </c:pt>
                <c:pt idx="79684">
                  <c:v>-1.06454</c:v>
                </c:pt>
                <c:pt idx="79685">
                  <c:v>0.42555500000000002</c:v>
                </c:pt>
                <c:pt idx="79686">
                  <c:v>-0.46058500000000002</c:v>
                </c:pt>
                <c:pt idx="79687">
                  <c:v>-4.1104799999999997E-2</c:v>
                </c:pt>
                <c:pt idx="79688">
                  <c:v>-1.78308</c:v>
                </c:pt>
                <c:pt idx="79689">
                  <c:v>0.13977200000000001</c:v>
                </c:pt>
                <c:pt idx="79690">
                  <c:v>2.7765300000000002</c:v>
                </c:pt>
                <c:pt idx="79691">
                  <c:v>0.50884099999999999</c:v>
                </c:pt>
                <c:pt idx="79692">
                  <c:v>-1.1697</c:v>
                </c:pt>
                <c:pt idx="79693">
                  <c:v>2.5984600000000002</c:v>
                </c:pt>
                <c:pt idx="79694">
                  <c:v>2.8684699999999999</c:v>
                </c:pt>
                <c:pt idx="79695">
                  <c:v>-1.1819500000000001</c:v>
                </c:pt>
                <c:pt idx="79696">
                  <c:v>2.7944499999999999</c:v>
                </c:pt>
                <c:pt idx="79697">
                  <c:v>-2.3976700000000002</c:v>
                </c:pt>
                <c:pt idx="79698">
                  <c:v>0.87693200000000004</c:v>
                </c:pt>
                <c:pt idx="79699">
                  <c:v>-0.142874</c:v>
                </c:pt>
                <c:pt idx="79700">
                  <c:v>-2.4658799999999998</c:v>
                </c:pt>
                <c:pt idx="79701">
                  <c:v>-1.1137300000000001</c:v>
                </c:pt>
                <c:pt idx="79702">
                  <c:v>-1.23525</c:v>
                </c:pt>
                <c:pt idx="79703">
                  <c:v>0.54459000000000002</c:v>
                </c:pt>
                <c:pt idx="79704">
                  <c:v>-0.48110799999999998</c:v>
                </c:pt>
                <c:pt idx="79705">
                  <c:v>1.2544599999999999</c:v>
                </c:pt>
                <c:pt idx="79706">
                  <c:v>-2.51993</c:v>
                </c:pt>
                <c:pt idx="79707">
                  <c:v>-1.63717</c:v>
                </c:pt>
                <c:pt idx="79708">
                  <c:v>0.202462</c:v>
                </c:pt>
                <c:pt idx="79709">
                  <c:v>1.9463900000000001</c:v>
                </c:pt>
                <c:pt idx="79710">
                  <c:v>1.16506</c:v>
                </c:pt>
                <c:pt idx="79711">
                  <c:v>1.7058</c:v>
                </c:pt>
                <c:pt idx="79712">
                  <c:v>9.5099299999999998E-2</c:v>
                </c:pt>
                <c:pt idx="79713">
                  <c:v>-1.2171000000000001</c:v>
                </c:pt>
                <c:pt idx="79714">
                  <c:v>-1.1392199999999999</c:v>
                </c:pt>
                <c:pt idx="79715">
                  <c:v>0.66909200000000002</c:v>
                </c:pt>
                <c:pt idx="79716">
                  <c:v>0.84279999999999999</c:v>
                </c:pt>
                <c:pt idx="79717">
                  <c:v>0.99974099999999999</c:v>
                </c:pt>
                <c:pt idx="79718">
                  <c:v>0.53425400000000001</c:v>
                </c:pt>
                <c:pt idx="79719">
                  <c:v>2.51017</c:v>
                </c:pt>
                <c:pt idx="79720">
                  <c:v>1.96312</c:v>
                </c:pt>
                <c:pt idx="79721">
                  <c:v>2.4053100000000001</c:v>
                </c:pt>
                <c:pt idx="79722">
                  <c:v>2.3201499999999999</c:v>
                </c:pt>
                <c:pt idx="79723">
                  <c:v>0.63940699999999995</c:v>
                </c:pt>
                <c:pt idx="79724">
                  <c:v>-2.24898</c:v>
                </c:pt>
                <c:pt idx="79725">
                  <c:v>-2.81731</c:v>
                </c:pt>
                <c:pt idx="79726">
                  <c:v>2.6478899999999999</c:v>
                </c:pt>
                <c:pt idx="79727">
                  <c:v>1.4672000000000001</c:v>
                </c:pt>
                <c:pt idx="79728">
                  <c:v>-2.7637100000000001</c:v>
                </c:pt>
                <c:pt idx="79729">
                  <c:v>-0.93051700000000004</c:v>
                </c:pt>
                <c:pt idx="79730">
                  <c:v>-0.39578000000000002</c:v>
                </c:pt>
                <c:pt idx="79731">
                  <c:v>-1.00726</c:v>
                </c:pt>
                <c:pt idx="79732">
                  <c:v>0.68742700000000001</c:v>
                </c:pt>
                <c:pt idx="79733">
                  <c:v>2.3414999999999999</c:v>
                </c:pt>
                <c:pt idx="79734">
                  <c:v>-0.31196400000000002</c:v>
                </c:pt>
                <c:pt idx="79735">
                  <c:v>-2.8148900000000001</c:v>
                </c:pt>
                <c:pt idx="79736">
                  <c:v>2.26803</c:v>
                </c:pt>
                <c:pt idx="79737">
                  <c:v>-2.24309</c:v>
                </c:pt>
                <c:pt idx="79738">
                  <c:v>0.37546499999999999</c:v>
                </c:pt>
                <c:pt idx="79739">
                  <c:v>1.3387500000000001</c:v>
                </c:pt>
                <c:pt idx="79740">
                  <c:v>1.4136299999999999</c:v>
                </c:pt>
                <c:pt idx="79741">
                  <c:v>-0.44386399999999998</c:v>
                </c:pt>
                <c:pt idx="79742">
                  <c:v>-0.43678899999999998</c:v>
                </c:pt>
                <c:pt idx="79743">
                  <c:v>-2.9235199999999999</c:v>
                </c:pt>
                <c:pt idx="79744">
                  <c:v>-2.0941399999999999</c:v>
                </c:pt>
                <c:pt idx="79745">
                  <c:v>0.245118</c:v>
                </c:pt>
                <c:pt idx="79746">
                  <c:v>1.1843900000000001</c:v>
                </c:pt>
                <c:pt idx="79747">
                  <c:v>0.57265200000000005</c:v>
                </c:pt>
                <c:pt idx="79748">
                  <c:v>-2.1113599999999999</c:v>
                </c:pt>
                <c:pt idx="79749">
                  <c:v>2.3504</c:v>
                </c:pt>
                <c:pt idx="79750">
                  <c:v>-1.9799899999999999</c:v>
                </c:pt>
                <c:pt idx="79751">
                  <c:v>-0.98203300000000004</c:v>
                </c:pt>
                <c:pt idx="79752">
                  <c:v>-2.77285</c:v>
                </c:pt>
                <c:pt idx="79753">
                  <c:v>2.28708</c:v>
                </c:pt>
                <c:pt idx="79754">
                  <c:v>0.89110299999999998</c:v>
                </c:pt>
                <c:pt idx="79755">
                  <c:v>-2.8319800000000002</c:v>
                </c:pt>
                <c:pt idx="79756">
                  <c:v>0.45148300000000002</c:v>
                </c:pt>
                <c:pt idx="79757">
                  <c:v>-2.31196</c:v>
                </c:pt>
                <c:pt idx="79758">
                  <c:v>0.69191899999999995</c:v>
                </c:pt>
                <c:pt idx="79759">
                  <c:v>-1.28535</c:v>
                </c:pt>
                <c:pt idx="79760">
                  <c:v>-0.238789</c:v>
                </c:pt>
                <c:pt idx="79761">
                  <c:v>-0.73188699999999995</c:v>
                </c:pt>
                <c:pt idx="79762">
                  <c:v>-2.92259</c:v>
                </c:pt>
                <c:pt idx="79763">
                  <c:v>0.39361200000000002</c:v>
                </c:pt>
                <c:pt idx="79764">
                  <c:v>0.24592</c:v>
                </c:pt>
                <c:pt idx="79765">
                  <c:v>-2.3236500000000002</c:v>
                </c:pt>
                <c:pt idx="79766">
                  <c:v>-0.114623</c:v>
                </c:pt>
                <c:pt idx="79767">
                  <c:v>-0.95435499999999995</c:v>
                </c:pt>
                <c:pt idx="79768">
                  <c:v>1.2200599999999999</c:v>
                </c:pt>
                <c:pt idx="79769">
                  <c:v>-0.32794600000000002</c:v>
                </c:pt>
                <c:pt idx="79770">
                  <c:v>1.49783</c:v>
                </c:pt>
                <c:pt idx="79771">
                  <c:v>1.03729</c:v>
                </c:pt>
                <c:pt idx="79772">
                  <c:v>2.08169</c:v>
                </c:pt>
                <c:pt idx="79773">
                  <c:v>2.7713000000000001</c:v>
                </c:pt>
                <c:pt idx="79774">
                  <c:v>5.8627400000000003E-2</c:v>
                </c:pt>
                <c:pt idx="79775">
                  <c:v>1.97458</c:v>
                </c:pt>
                <c:pt idx="79776">
                  <c:v>-2.8051200000000001</c:v>
                </c:pt>
                <c:pt idx="79777">
                  <c:v>0.69339399999999995</c:v>
                </c:pt>
                <c:pt idx="79778">
                  <c:v>1.0056499999999999</c:v>
                </c:pt>
                <c:pt idx="79779">
                  <c:v>-1.4041399999999999</c:v>
                </c:pt>
                <c:pt idx="79780">
                  <c:v>2.2971300000000001</c:v>
                </c:pt>
                <c:pt idx="79781">
                  <c:v>0.63929199999999997</c:v>
                </c:pt>
                <c:pt idx="79782">
                  <c:v>1.6208800000000001</c:v>
                </c:pt>
                <c:pt idx="79783">
                  <c:v>2.8507500000000001</c:v>
                </c:pt>
                <c:pt idx="79784">
                  <c:v>2.1045500000000001</c:v>
                </c:pt>
                <c:pt idx="79785">
                  <c:v>2.6867200000000002</c:v>
                </c:pt>
                <c:pt idx="79786">
                  <c:v>0.33630300000000002</c:v>
                </c:pt>
                <c:pt idx="79787">
                  <c:v>1.09941</c:v>
                </c:pt>
                <c:pt idx="79788">
                  <c:v>1.4940599999999999</c:v>
                </c:pt>
                <c:pt idx="79789">
                  <c:v>2.6634000000000002</c:v>
                </c:pt>
                <c:pt idx="79790">
                  <c:v>2.2496399999999999</c:v>
                </c:pt>
                <c:pt idx="79791">
                  <c:v>-2.9428200000000002</c:v>
                </c:pt>
                <c:pt idx="79792">
                  <c:v>5.8589099999999998E-2</c:v>
                </c:pt>
                <c:pt idx="79793">
                  <c:v>-2.8257699999999999</c:v>
                </c:pt>
                <c:pt idx="79794">
                  <c:v>-1.8507899999999999</c:v>
                </c:pt>
                <c:pt idx="79795">
                  <c:v>-2.9148800000000001</c:v>
                </c:pt>
                <c:pt idx="79796">
                  <c:v>-2.24125</c:v>
                </c:pt>
                <c:pt idx="79797">
                  <c:v>-1.8413299999999999</c:v>
                </c:pt>
                <c:pt idx="79798">
                  <c:v>-1.49583</c:v>
                </c:pt>
                <c:pt idx="79799">
                  <c:v>0.883023</c:v>
                </c:pt>
                <c:pt idx="79800">
                  <c:v>2.0760800000000001</c:v>
                </c:pt>
                <c:pt idx="79801">
                  <c:v>0.15034</c:v>
                </c:pt>
                <c:pt idx="79802">
                  <c:v>2.30565</c:v>
                </c:pt>
                <c:pt idx="79803">
                  <c:v>-1.76359</c:v>
                </c:pt>
                <c:pt idx="79804">
                  <c:v>0.86912</c:v>
                </c:pt>
                <c:pt idx="79805">
                  <c:v>-0.78362900000000002</c:v>
                </c:pt>
                <c:pt idx="79806">
                  <c:v>1.60697</c:v>
                </c:pt>
                <c:pt idx="79807">
                  <c:v>2.4587500000000002</c:v>
                </c:pt>
                <c:pt idx="79808">
                  <c:v>0.17089099999999999</c:v>
                </c:pt>
                <c:pt idx="79809">
                  <c:v>9.1229400000000002E-2</c:v>
                </c:pt>
                <c:pt idx="79810">
                  <c:v>2.04976</c:v>
                </c:pt>
                <c:pt idx="79811">
                  <c:v>1.7940499999999999</c:v>
                </c:pt>
                <c:pt idx="79812">
                  <c:v>0.22933500000000001</c:v>
                </c:pt>
                <c:pt idx="79813">
                  <c:v>1.4056999999999999</c:v>
                </c:pt>
                <c:pt idx="79814">
                  <c:v>-0.86988500000000002</c:v>
                </c:pt>
                <c:pt idx="79815">
                  <c:v>-2.6855000000000002</c:v>
                </c:pt>
                <c:pt idx="79816">
                  <c:v>-2.55952</c:v>
                </c:pt>
                <c:pt idx="79817">
                  <c:v>0.98378399999999999</c:v>
                </c:pt>
                <c:pt idx="79818">
                  <c:v>2.1889799999999999</c:v>
                </c:pt>
                <c:pt idx="79819">
                  <c:v>0.14011799999999999</c:v>
                </c:pt>
                <c:pt idx="79820">
                  <c:v>0.20097000000000001</c:v>
                </c:pt>
                <c:pt idx="79821">
                  <c:v>-2.68092</c:v>
                </c:pt>
                <c:pt idx="79822">
                  <c:v>-2.1646200000000002</c:v>
                </c:pt>
                <c:pt idx="79823">
                  <c:v>-0.11867</c:v>
                </c:pt>
                <c:pt idx="79824">
                  <c:v>1.74149</c:v>
                </c:pt>
                <c:pt idx="79825">
                  <c:v>-0.32699899999999998</c:v>
                </c:pt>
                <c:pt idx="79826">
                  <c:v>1.5164200000000001</c:v>
                </c:pt>
                <c:pt idx="79827">
                  <c:v>2.4047499999999999</c:v>
                </c:pt>
                <c:pt idx="79828">
                  <c:v>-0.45319900000000002</c:v>
                </c:pt>
                <c:pt idx="79829">
                  <c:v>2.1755300000000002</c:v>
                </c:pt>
                <c:pt idx="79830">
                  <c:v>1.37591</c:v>
                </c:pt>
                <c:pt idx="79831">
                  <c:v>0.60296799999999995</c:v>
                </c:pt>
                <c:pt idx="79832">
                  <c:v>-1.5623400000000001</c:v>
                </c:pt>
                <c:pt idx="79833">
                  <c:v>3.9477999999999999E-2</c:v>
                </c:pt>
                <c:pt idx="79834">
                  <c:v>1.05101</c:v>
                </c:pt>
                <c:pt idx="79835">
                  <c:v>2.1182300000000001</c:v>
                </c:pt>
                <c:pt idx="79836">
                  <c:v>2.3606400000000001</c:v>
                </c:pt>
                <c:pt idx="79837">
                  <c:v>0.22214500000000001</c:v>
                </c:pt>
                <c:pt idx="79838">
                  <c:v>2.61503</c:v>
                </c:pt>
                <c:pt idx="79839">
                  <c:v>-1.32755</c:v>
                </c:pt>
                <c:pt idx="79840">
                  <c:v>-2.9162400000000002</c:v>
                </c:pt>
                <c:pt idx="79841">
                  <c:v>-0.52332000000000001</c:v>
                </c:pt>
                <c:pt idx="79842">
                  <c:v>-1.12463</c:v>
                </c:pt>
                <c:pt idx="79843">
                  <c:v>-1.8644499999999999</c:v>
                </c:pt>
                <c:pt idx="79844">
                  <c:v>-0.44617800000000002</c:v>
                </c:pt>
                <c:pt idx="79845">
                  <c:v>0.40568100000000001</c:v>
                </c:pt>
                <c:pt idx="79846">
                  <c:v>0.27761400000000003</c:v>
                </c:pt>
                <c:pt idx="79847">
                  <c:v>-1.7928299999999999</c:v>
                </c:pt>
                <c:pt idx="79848">
                  <c:v>-1.5162599999999999</c:v>
                </c:pt>
                <c:pt idx="79849">
                  <c:v>-2.2961399999999998</c:v>
                </c:pt>
                <c:pt idx="79850">
                  <c:v>0.20163900000000001</c:v>
                </c:pt>
                <c:pt idx="79851">
                  <c:v>-1.2388699999999999</c:v>
                </c:pt>
                <c:pt idx="79852">
                  <c:v>-1.39619</c:v>
                </c:pt>
                <c:pt idx="79853">
                  <c:v>1.2955399999999999</c:v>
                </c:pt>
                <c:pt idx="79854">
                  <c:v>1.4642900000000001</c:v>
                </c:pt>
                <c:pt idx="79855">
                  <c:v>-5.80204E-2</c:v>
                </c:pt>
                <c:pt idx="79856">
                  <c:v>-2.80613</c:v>
                </c:pt>
                <c:pt idx="79857">
                  <c:v>-2.1342699999999999</c:v>
                </c:pt>
                <c:pt idx="79858">
                  <c:v>1.8001199999999999</c:v>
                </c:pt>
                <c:pt idx="79859">
                  <c:v>1.52335</c:v>
                </c:pt>
                <c:pt idx="79860">
                  <c:v>-1.7550600000000001</c:v>
                </c:pt>
                <c:pt idx="79861">
                  <c:v>-6.5535399999999994E-2</c:v>
                </c:pt>
                <c:pt idx="79862">
                  <c:v>-0.124642</c:v>
                </c:pt>
                <c:pt idx="79863">
                  <c:v>-1.0739799999999999</c:v>
                </c:pt>
                <c:pt idx="79864">
                  <c:v>2.9219300000000001</c:v>
                </c:pt>
                <c:pt idx="79865">
                  <c:v>-2.7737700000000001E-2</c:v>
                </c:pt>
                <c:pt idx="79866">
                  <c:v>-1.15785</c:v>
                </c:pt>
                <c:pt idx="79867">
                  <c:v>1.7821499999999999</c:v>
                </c:pt>
                <c:pt idx="79868">
                  <c:v>-0.73958299999999999</c:v>
                </c:pt>
                <c:pt idx="79869">
                  <c:v>-0.343968</c:v>
                </c:pt>
                <c:pt idx="79870">
                  <c:v>1.4867699999999999</c:v>
                </c:pt>
                <c:pt idx="79871">
                  <c:v>-1.5238</c:v>
                </c:pt>
                <c:pt idx="79872">
                  <c:v>-0.89466000000000001</c:v>
                </c:pt>
                <c:pt idx="79873">
                  <c:v>0.65856400000000004</c:v>
                </c:pt>
                <c:pt idx="79874">
                  <c:v>2.1584699999999999</c:v>
                </c:pt>
                <c:pt idx="79875">
                  <c:v>-1.84093</c:v>
                </c:pt>
                <c:pt idx="79876">
                  <c:v>0.43900800000000001</c:v>
                </c:pt>
                <c:pt idx="79877">
                  <c:v>1.4941500000000001</c:v>
                </c:pt>
                <c:pt idx="79878">
                  <c:v>0.77919899999999997</c:v>
                </c:pt>
                <c:pt idx="79879">
                  <c:v>0.32109599999999999</c:v>
                </c:pt>
                <c:pt idx="79880">
                  <c:v>0.61286499999999999</c:v>
                </c:pt>
                <c:pt idx="79881">
                  <c:v>-1.9635</c:v>
                </c:pt>
                <c:pt idx="79882">
                  <c:v>2.4436499999999999</c:v>
                </c:pt>
                <c:pt idx="79883">
                  <c:v>-0.181532</c:v>
                </c:pt>
                <c:pt idx="79884">
                  <c:v>-1.38507</c:v>
                </c:pt>
                <c:pt idx="79885">
                  <c:v>1.3282799999999999</c:v>
                </c:pt>
                <c:pt idx="79886">
                  <c:v>0.76594700000000004</c:v>
                </c:pt>
                <c:pt idx="79887">
                  <c:v>-1.46492</c:v>
                </c:pt>
                <c:pt idx="79888">
                  <c:v>-2.6468699999999998</c:v>
                </c:pt>
                <c:pt idx="79889">
                  <c:v>2.9107699999999999</c:v>
                </c:pt>
                <c:pt idx="79890">
                  <c:v>-2.3209300000000002</c:v>
                </c:pt>
                <c:pt idx="79891">
                  <c:v>2.17787</c:v>
                </c:pt>
                <c:pt idx="79892">
                  <c:v>2.79535</c:v>
                </c:pt>
                <c:pt idx="79893">
                  <c:v>2.78809</c:v>
                </c:pt>
                <c:pt idx="79894">
                  <c:v>0.30548399999999998</c:v>
                </c:pt>
                <c:pt idx="79895">
                  <c:v>-1.7565599999999999</c:v>
                </c:pt>
                <c:pt idx="79896">
                  <c:v>-2.79576</c:v>
                </c:pt>
                <c:pt idx="79897">
                  <c:v>2.19299</c:v>
                </c:pt>
                <c:pt idx="79898">
                  <c:v>-2.0403699999999998</c:v>
                </c:pt>
                <c:pt idx="79899">
                  <c:v>0.35456900000000002</c:v>
                </c:pt>
                <c:pt idx="79900">
                  <c:v>-2.0729299999999999</c:v>
                </c:pt>
                <c:pt idx="79901">
                  <c:v>1.5291399999999999</c:v>
                </c:pt>
                <c:pt idx="79902">
                  <c:v>0.55539300000000003</c:v>
                </c:pt>
                <c:pt idx="79903">
                  <c:v>-1.8881399999999999</c:v>
                </c:pt>
                <c:pt idx="79904">
                  <c:v>-1.15283</c:v>
                </c:pt>
                <c:pt idx="79905">
                  <c:v>-0.92049099999999995</c:v>
                </c:pt>
                <c:pt idx="79906">
                  <c:v>2.2553299999999998</c:v>
                </c:pt>
                <c:pt idx="79907">
                  <c:v>-0.228217</c:v>
                </c:pt>
                <c:pt idx="79908">
                  <c:v>2.1190099999999998</c:v>
                </c:pt>
                <c:pt idx="79909">
                  <c:v>-2.1712500000000001</c:v>
                </c:pt>
                <c:pt idx="79910">
                  <c:v>1.05454</c:v>
                </c:pt>
                <c:pt idx="79911">
                  <c:v>0.97000500000000001</c:v>
                </c:pt>
                <c:pt idx="79912">
                  <c:v>-0.95986400000000005</c:v>
                </c:pt>
                <c:pt idx="79913">
                  <c:v>2.8095300000000001</c:v>
                </c:pt>
                <c:pt idx="79914">
                  <c:v>0.93621900000000002</c:v>
                </c:pt>
                <c:pt idx="79915">
                  <c:v>-0.76736000000000004</c:v>
                </c:pt>
                <c:pt idx="79916">
                  <c:v>1.4503299999999999</c:v>
                </c:pt>
                <c:pt idx="79917">
                  <c:v>-0.74591700000000005</c:v>
                </c:pt>
                <c:pt idx="79918">
                  <c:v>-0.52483100000000005</c:v>
                </c:pt>
                <c:pt idx="79919">
                  <c:v>-1.3464100000000001</c:v>
                </c:pt>
                <c:pt idx="79920">
                  <c:v>-0.63685800000000004</c:v>
                </c:pt>
                <c:pt idx="79921">
                  <c:v>-1.46601</c:v>
                </c:pt>
                <c:pt idx="79922">
                  <c:v>-0.44262000000000001</c:v>
                </c:pt>
                <c:pt idx="79923">
                  <c:v>0.83362099999999995</c:v>
                </c:pt>
                <c:pt idx="79924">
                  <c:v>-2.02806</c:v>
                </c:pt>
                <c:pt idx="79925">
                  <c:v>1.2488900000000001</c:v>
                </c:pt>
                <c:pt idx="79926">
                  <c:v>0.96557800000000005</c:v>
                </c:pt>
                <c:pt idx="79927">
                  <c:v>-1.80968</c:v>
                </c:pt>
                <c:pt idx="79928">
                  <c:v>0.189748</c:v>
                </c:pt>
                <c:pt idx="79929">
                  <c:v>2.6910099999999999</c:v>
                </c:pt>
                <c:pt idx="79930">
                  <c:v>1.2177800000000001</c:v>
                </c:pt>
                <c:pt idx="79931">
                  <c:v>0.672956</c:v>
                </c:pt>
                <c:pt idx="79932">
                  <c:v>-0.48415000000000002</c:v>
                </c:pt>
                <c:pt idx="79933">
                  <c:v>-2.2637399999999999</c:v>
                </c:pt>
                <c:pt idx="79934">
                  <c:v>-1.8662099999999999</c:v>
                </c:pt>
                <c:pt idx="79935">
                  <c:v>-0.69040500000000005</c:v>
                </c:pt>
                <c:pt idx="79936">
                  <c:v>-0.81736699999999995</c:v>
                </c:pt>
                <c:pt idx="79937">
                  <c:v>-2.8490500000000001</c:v>
                </c:pt>
                <c:pt idx="79938">
                  <c:v>2.7644299999999999</c:v>
                </c:pt>
                <c:pt idx="79939">
                  <c:v>1.28867</c:v>
                </c:pt>
                <c:pt idx="79940">
                  <c:v>-2.6825000000000001</c:v>
                </c:pt>
                <c:pt idx="79941">
                  <c:v>-2.8176800000000002</c:v>
                </c:pt>
                <c:pt idx="79942">
                  <c:v>2.07795</c:v>
                </c:pt>
                <c:pt idx="79943">
                  <c:v>-2.5074100000000001</c:v>
                </c:pt>
                <c:pt idx="79944">
                  <c:v>-2.6699899999999999E-2</c:v>
                </c:pt>
                <c:pt idx="79945">
                  <c:v>-2.1202299999999998</c:v>
                </c:pt>
                <c:pt idx="79946">
                  <c:v>-2.8624900000000002</c:v>
                </c:pt>
                <c:pt idx="79947">
                  <c:v>-0.17014399999999999</c:v>
                </c:pt>
                <c:pt idx="79948">
                  <c:v>-0.59228899999999995</c:v>
                </c:pt>
                <c:pt idx="79949">
                  <c:v>2.3752</c:v>
                </c:pt>
                <c:pt idx="79950">
                  <c:v>-1.2037199999999999</c:v>
                </c:pt>
                <c:pt idx="79951">
                  <c:v>0.75553300000000001</c:v>
                </c:pt>
                <c:pt idx="79952">
                  <c:v>-9.5185600000000006E-3</c:v>
                </c:pt>
                <c:pt idx="79953">
                  <c:v>-3.8190200000000001E-2</c:v>
                </c:pt>
                <c:pt idx="79954">
                  <c:v>-2.6976800000000001</c:v>
                </c:pt>
                <c:pt idx="79955">
                  <c:v>-2.5323699999999998</c:v>
                </c:pt>
                <c:pt idx="79956">
                  <c:v>2.4221499999999998</c:v>
                </c:pt>
                <c:pt idx="79957">
                  <c:v>-1.6344799999999999</c:v>
                </c:pt>
                <c:pt idx="79958">
                  <c:v>0.92440299999999997</c:v>
                </c:pt>
                <c:pt idx="79959">
                  <c:v>2.1493500000000001</c:v>
                </c:pt>
                <c:pt idx="79960">
                  <c:v>-2.73271</c:v>
                </c:pt>
                <c:pt idx="79961">
                  <c:v>-2.4199099999999998</c:v>
                </c:pt>
                <c:pt idx="79962">
                  <c:v>1.5946499999999999</c:v>
                </c:pt>
                <c:pt idx="79963">
                  <c:v>2.3049499999999998</c:v>
                </c:pt>
                <c:pt idx="79964">
                  <c:v>0.47426800000000002</c:v>
                </c:pt>
                <c:pt idx="79965">
                  <c:v>-1.68868</c:v>
                </c:pt>
                <c:pt idx="79966">
                  <c:v>-1.8588100000000001</c:v>
                </c:pt>
                <c:pt idx="79967">
                  <c:v>-0.20949100000000001</c:v>
                </c:pt>
                <c:pt idx="79968">
                  <c:v>1.5584499999999999</c:v>
                </c:pt>
                <c:pt idx="79969">
                  <c:v>2.7046000000000001</c:v>
                </c:pt>
                <c:pt idx="79970">
                  <c:v>0.71182299999999998</c:v>
                </c:pt>
                <c:pt idx="79971">
                  <c:v>0.50780199999999998</c:v>
                </c:pt>
                <c:pt idx="79972">
                  <c:v>1.6806399999999999</c:v>
                </c:pt>
                <c:pt idx="79973">
                  <c:v>-2.3235299999999999</c:v>
                </c:pt>
                <c:pt idx="79974">
                  <c:v>0.786605</c:v>
                </c:pt>
                <c:pt idx="79975">
                  <c:v>1.6856</c:v>
                </c:pt>
                <c:pt idx="79976">
                  <c:v>-1.23319</c:v>
                </c:pt>
                <c:pt idx="79977">
                  <c:v>-0.32106200000000001</c:v>
                </c:pt>
                <c:pt idx="79978">
                  <c:v>1.8552999999999999</c:v>
                </c:pt>
                <c:pt idx="79979">
                  <c:v>-2.0413999999999999</c:v>
                </c:pt>
                <c:pt idx="79980">
                  <c:v>1.5822499999999999</c:v>
                </c:pt>
                <c:pt idx="79981">
                  <c:v>1.9087000000000001</c:v>
                </c:pt>
                <c:pt idx="79982">
                  <c:v>-1.74735</c:v>
                </c:pt>
                <c:pt idx="79983">
                  <c:v>0.36241800000000002</c:v>
                </c:pt>
                <c:pt idx="79984">
                  <c:v>2.9548000000000001</c:v>
                </c:pt>
                <c:pt idx="79985">
                  <c:v>2.9592399999999999</c:v>
                </c:pt>
                <c:pt idx="79986">
                  <c:v>-1.0667</c:v>
                </c:pt>
                <c:pt idx="79987">
                  <c:v>0.76040799999999997</c:v>
                </c:pt>
                <c:pt idx="79988">
                  <c:v>-2.22993</c:v>
                </c:pt>
                <c:pt idx="79989">
                  <c:v>2.00759</c:v>
                </c:pt>
                <c:pt idx="79990">
                  <c:v>0.16570299999999999</c:v>
                </c:pt>
                <c:pt idx="79991">
                  <c:v>2.5246300000000002</c:v>
                </c:pt>
                <c:pt idx="79992">
                  <c:v>-1.54592</c:v>
                </c:pt>
                <c:pt idx="79993">
                  <c:v>1.6808099999999999</c:v>
                </c:pt>
                <c:pt idx="79994">
                  <c:v>-1.3903799999999999</c:v>
                </c:pt>
                <c:pt idx="79995">
                  <c:v>-0.41496300000000003</c:v>
                </c:pt>
                <c:pt idx="79996">
                  <c:v>-2.72512</c:v>
                </c:pt>
                <c:pt idx="79997">
                  <c:v>-6.3337699999999997E-2</c:v>
                </c:pt>
                <c:pt idx="79998">
                  <c:v>-1.0380499999999999</c:v>
                </c:pt>
                <c:pt idx="79999">
                  <c:v>-2.08378</c:v>
                </c:pt>
                <c:pt idx="80000">
                  <c:v>-2.2283900000000001</c:v>
                </c:pt>
                <c:pt idx="80001">
                  <c:v>-0.12332</c:v>
                </c:pt>
                <c:pt idx="80002">
                  <c:v>1.42421</c:v>
                </c:pt>
                <c:pt idx="80003">
                  <c:v>2.5579100000000001</c:v>
                </c:pt>
                <c:pt idx="80004">
                  <c:v>2.2543299999999999</c:v>
                </c:pt>
                <c:pt idx="80005">
                  <c:v>2.5966</c:v>
                </c:pt>
                <c:pt idx="80006">
                  <c:v>0.96419600000000005</c:v>
                </c:pt>
                <c:pt idx="80007">
                  <c:v>-2.81473</c:v>
                </c:pt>
                <c:pt idx="80008">
                  <c:v>2.4987300000000001</c:v>
                </c:pt>
                <c:pt idx="80009">
                  <c:v>2.0928800000000001</c:v>
                </c:pt>
                <c:pt idx="80010">
                  <c:v>0.34095799999999998</c:v>
                </c:pt>
                <c:pt idx="80011">
                  <c:v>-2.4195799999999998</c:v>
                </c:pt>
                <c:pt idx="80012">
                  <c:v>-2.6961400000000002</c:v>
                </c:pt>
                <c:pt idx="80013">
                  <c:v>-1.20465</c:v>
                </c:pt>
                <c:pt idx="80014">
                  <c:v>-2.6019299999999999E-2</c:v>
                </c:pt>
                <c:pt idx="80015">
                  <c:v>-0.59121599999999996</c:v>
                </c:pt>
                <c:pt idx="80016">
                  <c:v>-2.3386900000000002</c:v>
                </c:pt>
                <c:pt idx="80017">
                  <c:v>-1.4337299999999999</c:v>
                </c:pt>
                <c:pt idx="80018">
                  <c:v>-1.14611</c:v>
                </c:pt>
                <c:pt idx="80019">
                  <c:v>0.18745400000000001</c:v>
                </c:pt>
                <c:pt idx="80020">
                  <c:v>1.61174</c:v>
                </c:pt>
                <c:pt idx="80021">
                  <c:v>2.8637999999999999</c:v>
                </c:pt>
                <c:pt idx="80022">
                  <c:v>-0.50109099999999995</c:v>
                </c:pt>
                <c:pt idx="80023">
                  <c:v>1.16791</c:v>
                </c:pt>
                <c:pt idx="80024">
                  <c:v>1.9193899999999999</c:v>
                </c:pt>
                <c:pt idx="80025">
                  <c:v>-2.6842299999999999</c:v>
                </c:pt>
                <c:pt idx="80026">
                  <c:v>1.7447900000000001</c:v>
                </c:pt>
                <c:pt idx="80027">
                  <c:v>1.3804700000000001</c:v>
                </c:pt>
                <c:pt idx="80028">
                  <c:v>-0.14955599999999999</c:v>
                </c:pt>
                <c:pt idx="80029">
                  <c:v>-1.75627</c:v>
                </c:pt>
                <c:pt idx="80030">
                  <c:v>1.98569</c:v>
                </c:pt>
                <c:pt idx="80031">
                  <c:v>-0.30954900000000002</c:v>
                </c:pt>
                <c:pt idx="80032">
                  <c:v>-2.8515100000000002</c:v>
                </c:pt>
                <c:pt idx="80033">
                  <c:v>2.7493500000000002</c:v>
                </c:pt>
                <c:pt idx="80034">
                  <c:v>2.1973500000000001</c:v>
                </c:pt>
                <c:pt idx="80035">
                  <c:v>0.318081</c:v>
                </c:pt>
                <c:pt idx="80036">
                  <c:v>-2.3868299999999998</c:v>
                </c:pt>
                <c:pt idx="80037">
                  <c:v>2.1029800000000001</c:v>
                </c:pt>
                <c:pt idx="80038">
                  <c:v>-1.9450700000000001</c:v>
                </c:pt>
                <c:pt idx="80039">
                  <c:v>-1.5100100000000001</c:v>
                </c:pt>
                <c:pt idx="80040">
                  <c:v>2.34396</c:v>
                </c:pt>
                <c:pt idx="80041">
                  <c:v>-0.52144299999999999</c:v>
                </c:pt>
                <c:pt idx="80042">
                  <c:v>-0.76030600000000004</c:v>
                </c:pt>
                <c:pt idx="80043">
                  <c:v>-1.33036</c:v>
                </c:pt>
                <c:pt idx="80044">
                  <c:v>-0.29256599999999999</c:v>
                </c:pt>
                <c:pt idx="80045">
                  <c:v>1.7477199999999999</c:v>
                </c:pt>
                <c:pt idx="80046">
                  <c:v>-2.4798499999999999</c:v>
                </c:pt>
                <c:pt idx="80047">
                  <c:v>0.82964400000000005</c:v>
                </c:pt>
                <c:pt idx="80048">
                  <c:v>2.5553400000000002</c:v>
                </c:pt>
                <c:pt idx="80049">
                  <c:v>1.19556</c:v>
                </c:pt>
                <c:pt idx="80050">
                  <c:v>-1.87232</c:v>
                </c:pt>
                <c:pt idx="80051">
                  <c:v>-2.95838</c:v>
                </c:pt>
                <c:pt idx="80052">
                  <c:v>-2.6227499999999999</c:v>
                </c:pt>
                <c:pt idx="80053">
                  <c:v>-1.3897699999999999</c:v>
                </c:pt>
                <c:pt idx="80054">
                  <c:v>2.8087</c:v>
                </c:pt>
                <c:pt idx="80055">
                  <c:v>-0.79057299999999997</c:v>
                </c:pt>
                <c:pt idx="80056">
                  <c:v>-0.83040700000000001</c:v>
                </c:pt>
                <c:pt idx="80057">
                  <c:v>1.7918799999999999</c:v>
                </c:pt>
                <c:pt idx="80058">
                  <c:v>2.9105300000000001</c:v>
                </c:pt>
                <c:pt idx="80059">
                  <c:v>1.6703600000000001</c:v>
                </c:pt>
                <c:pt idx="80060">
                  <c:v>0.289107</c:v>
                </c:pt>
                <c:pt idx="80061">
                  <c:v>-0.15493299999999999</c:v>
                </c:pt>
                <c:pt idx="80062">
                  <c:v>-2.5102600000000002</c:v>
                </c:pt>
                <c:pt idx="80063">
                  <c:v>1.3956500000000001</c:v>
                </c:pt>
                <c:pt idx="80064">
                  <c:v>2.4138899999999999</c:v>
                </c:pt>
                <c:pt idx="80065">
                  <c:v>2.95384</c:v>
                </c:pt>
                <c:pt idx="80066">
                  <c:v>-1.1902999999999999</c:v>
                </c:pt>
                <c:pt idx="80067">
                  <c:v>-2.1272899999999999</c:v>
                </c:pt>
                <c:pt idx="80068">
                  <c:v>-0.78927000000000003</c:v>
                </c:pt>
                <c:pt idx="80069">
                  <c:v>-2.8554499999999998</c:v>
                </c:pt>
                <c:pt idx="80070">
                  <c:v>-1.64605</c:v>
                </c:pt>
                <c:pt idx="80071">
                  <c:v>-1.31456</c:v>
                </c:pt>
                <c:pt idx="80072">
                  <c:v>4.6111100000000002E-2</c:v>
                </c:pt>
                <c:pt idx="80073">
                  <c:v>0.91508199999999995</c:v>
                </c:pt>
                <c:pt idx="80074">
                  <c:v>2.3416700000000001</c:v>
                </c:pt>
                <c:pt idx="80075">
                  <c:v>-1.5642499999999999</c:v>
                </c:pt>
                <c:pt idx="80076">
                  <c:v>-0.57170699999999997</c:v>
                </c:pt>
                <c:pt idx="80077">
                  <c:v>-2.0789599999999999</c:v>
                </c:pt>
                <c:pt idx="80078">
                  <c:v>0.46930100000000002</c:v>
                </c:pt>
                <c:pt idx="80079">
                  <c:v>-2.64777</c:v>
                </c:pt>
                <c:pt idx="80080">
                  <c:v>1.05033</c:v>
                </c:pt>
                <c:pt idx="80081">
                  <c:v>1.0201499999999999</c:v>
                </c:pt>
                <c:pt idx="80082">
                  <c:v>-2.2043599999999999</c:v>
                </c:pt>
                <c:pt idx="80083">
                  <c:v>0.99691799999999997</c:v>
                </c:pt>
                <c:pt idx="80084">
                  <c:v>-2.36965</c:v>
                </c:pt>
                <c:pt idx="80085">
                  <c:v>1.0520700000000001</c:v>
                </c:pt>
                <c:pt idx="80086">
                  <c:v>-2.2980499999999999</c:v>
                </c:pt>
                <c:pt idx="80087">
                  <c:v>-1.4342699999999999</c:v>
                </c:pt>
                <c:pt idx="80088">
                  <c:v>2.8258000000000001</c:v>
                </c:pt>
                <c:pt idx="80089">
                  <c:v>2.20852</c:v>
                </c:pt>
                <c:pt idx="80090">
                  <c:v>-2.8378899999999998</c:v>
                </c:pt>
                <c:pt idx="80091">
                  <c:v>0.78833399999999998</c:v>
                </c:pt>
                <c:pt idx="80092">
                  <c:v>2.9666399999999999</c:v>
                </c:pt>
                <c:pt idx="80093">
                  <c:v>5.6423599999999997E-2</c:v>
                </c:pt>
                <c:pt idx="80094">
                  <c:v>-2.5266500000000001</c:v>
                </c:pt>
                <c:pt idx="80095">
                  <c:v>1.84911</c:v>
                </c:pt>
                <c:pt idx="80096">
                  <c:v>-0.403916</c:v>
                </c:pt>
                <c:pt idx="80097">
                  <c:v>-2.33751</c:v>
                </c:pt>
                <c:pt idx="80098">
                  <c:v>-0.69424799999999998</c:v>
                </c:pt>
                <c:pt idx="80099">
                  <c:v>-1.9967900000000001</c:v>
                </c:pt>
                <c:pt idx="80100">
                  <c:v>-0.77330100000000002</c:v>
                </c:pt>
                <c:pt idx="80101">
                  <c:v>-1.1751199999999999</c:v>
                </c:pt>
                <c:pt idx="80102">
                  <c:v>2.4061900000000001</c:v>
                </c:pt>
                <c:pt idx="80103">
                  <c:v>0.65330699999999997</c:v>
                </c:pt>
                <c:pt idx="80104">
                  <c:v>1.67753</c:v>
                </c:pt>
                <c:pt idx="80105">
                  <c:v>2.5420799999999999</c:v>
                </c:pt>
                <c:pt idx="80106">
                  <c:v>-1.34487</c:v>
                </c:pt>
                <c:pt idx="80107">
                  <c:v>-2.8309500000000001</c:v>
                </c:pt>
                <c:pt idx="80108">
                  <c:v>1.6198999999999999</c:v>
                </c:pt>
                <c:pt idx="80109">
                  <c:v>-1.0586100000000001</c:v>
                </c:pt>
                <c:pt idx="80110">
                  <c:v>-0.912242</c:v>
                </c:pt>
                <c:pt idx="80111">
                  <c:v>-2.9617800000000001</c:v>
                </c:pt>
                <c:pt idx="80112">
                  <c:v>2.5209800000000002</c:v>
                </c:pt>
                <c:pt idx="80113">
                  <c:v>0.51047200000000004</c:v>
                </c:pt>
                <c:pt idx="80114">
                  <c:v>-1.7585</c:v>
                </c:pt>
                <c:pt idx="80115">
                  <c:v>1.1236299999999999</c:v>
                </c:pt>
                <c:pt idx="80116">
                  <c:v>0.25507299999999999</c:v>
                </c:pt>
                <c:pt idx="80117">
                  <c:v>-0.30494300000000002</c:v>
                </c:pt>
                <c:pt idx="80118">
                  <c:v>1.3724400000000001</c:v>
                </c:pt>
                <c:pt idx="80119">
                  <c:v>1.1472599999999999</c:v>
                </c:pt>
                <c:pt idx="80120">
                  <c:v>-0.94057900000000005</c:v>
                </c:pt>
                <c:pt idx="80121">
                  <c:v>-1.1545300000000001</c:v>
                </c:pt>
                <c:pt idx="80122">
                  <c:v>0.71795299999999995</c:v>
                </c:pt>
                <c:pt idx="80123">
                  <c:v>-2.9302700000000002</c:v>
                </c:pt>
                <c:pt idx="80124">
                  <c:v>-2.1379600000000001</c:v>
                </c:pt>
                <c:pt idx="80125">
                  <c:v>2.28389</c:v>
                </c:pt>
                <c:pt idx="80126">
                  <c:v>2.8150499999999998</c:v>
                </c:pt>
                <c:pt idx="80127">
                  <c:v>1.6866000000000001</c:v>
                </c:pt>
                <c:pt idx="80128">
                  <c:v>2.2093600000000002</c:v>
                </c:pt>
                <c:pt idx="80129">
                  <c:v>-2.10704</c:v>
                </c:pt>
                <c:pt idx="80130">
                  <c:v>-0.60172400000000004</c:v>
                </c:pt>
                <c:pt idx="80131">
                  <c:v>1.7091000000000001</c:v>
                </c:pt>
                <c:pt idx="80132">
                  <c:v>-2.65273</c:v>
                </c:pt>
                <c:pt idx="80133">
                  <c:v>1.35867</c:v>
                </c:pt>
                <c:pt idx="80134">
                  <c:v>-2.1139399999999999</c:v>
                </c:pt>
                <c:pt idx="80135">
                  <c:v>2.0538599999999998</c:v>
                </c:pt>
                <c:pt idx="80136">
                  <c:v>0.75350700000000004</c:v>
                </c:pt>
                <c:pt idx="80137">
                  <c:v>-0.95693700000000004</c:v>
                </c:pt>
                <c:pt idx="80138">
                  <c:v>-0.313807</c:v>
                </c:pt>
                <c:pt idx="80139">
                  <c:v>-0.48855599999999999</c:v>
                </c:pt>
                <c:pt idx="80140">
                  <c:v>-2.9564599999999999</c:v>
                </c:pt>
                <c:pt idx="80141">
                  <c:v>2.6204700000000001</c:v>
                </c:pt>
                <c:pt idx="80142">
                  <c:v>-1.25678</c:v>
                </c:pt>
                <c:pt idx="80143">
                  <c:v>2.4100100000000002</c:v>
                </c:pt>
                <c:pt idx="80144">
                  <c:v>1.4194899999999999</c:v>
                </c:pt>
                <c:pt idx="80145">
                  <c:v>2.3722699999999999</c:v>
                </c:pt>
                <c:pt idx="80146">
                  <c:v>1.88035</c:v>
                </c:pt>
                <c:pt idx="80147">
                  <c:v>1.9036900000000001</c:v>
                </c:pt>
                <c:pt idx="80148">
                  <c:v>1.25987</c:v>
                </c:pt>
                <c:pt idx="80149">
                  <c:v>2.9811100000000001</c:v>
                </c:pt>
                <c:pt idx="80150">
                  <c:v>1.0517099999999999</c:v>
                </c:pt>
                <c:pt idx="80151">
                  <c:v>-2.3037299999999998</c:v>
                </c:pt>
                <c:pt idx="80152">
                  <c:v>2.07361</c:v>
                </c:pt>
                <c:pt idx="80153">
                  <c:v>7.9893199999999998E-2</c:v>
                </c:pt>
                <c:pt idx="80154">
                  <c:v>2.5452699999999999</c:v>
                </c:pt>
                <c:pt idx="80155">
                  <c:v>-1.7605900000000001</c:v>
                </c:pt>
                <c:pt idx="80156">
                  <c:v>-1.65035</c:v>
                </c:pt>
                <c:pt idx="80157">
                  <c:v>2.6228799999999999</c:v>
                </c:pt>
                <c:pt idx="80158">
                  <c:v>-1.4274500000000001</c:v>
                </c:pt>
                <c:pt idx="80159">
                  <c:v>-0.644181</c:v>
                </c:pt>
                <c:pt idx="80160">
                  <c:v>-2.03369</c:v>
                </c:pt>
                <c:pt idx="80161">
                  <c:v>-1.81484</c:v>
                </c:pt>
                <c:pt idx="80162">
                  <c:v>-1.38097</c:v>
                </c:pt>
                <c:pt idx="80163">
                  <c:v>1.13279</c:v>
                </c:pt>
                <c:pt idx="80164">
                  <c:v>-0.90699700000000005</c:v>
                </c:pt>
                <c:pt idx="80165">
                  <c:v>-1.1276299999999999</c:v>
                </c:pt>
                <c:pt idx="80166">
                  <c:v>0.45291199999999998</c:v>
                </c:pt>
                <c:pt idx="80167">
                  <c:v>0.98292400000000002</c:v>
                </c:pt>
                <c:pt idx="80168">
                  <c:v>0.79641899999999999</c:v>
                </c:pt>
                <c:pt idx="80169">
                  <c:v>-2.63205</c:v>
                </c:pt>
                <c:pt idx="80170">
                  <c:v>2.5298799999999999</c:v>
                </c:pt>
                <c:pt idx="80171">
                  <c:v>-2.95987</c:v>
                </c:pt>
                <c:pt idx="80172">
                  <c:v>-2.31406</c:v>
                </c:pt>
                <c:pt idx="80173">
                  <c:v>2.1985700000000001</c:v>
                </c:pt>
                <c:pt idx="80174">
                  <c:v>-0.68183899999999997</c:v>
                </c:pt>
                <c:pt idx="80175">
                  <c:v>-7.9748600000000003E-2</c:v>
                </c:pt>
                <c:pt idx="80176">
                  <c:v>1.7940799999999999</c:v>
                </c:pt>
                <c:pt idx="80177">
                  <c:v>0.23053799999999999</c:v>
                </c:pt>
                <c:pt idx="80178">
                  <c:v>-1.1971000000000001</c:v>
                </c:pt>
                <c:pt idx="80179">
                  <c:v>0.79233100000000001</c:v>
                </c:pt>
                <c:pt idx="80180">
                  <c:v>2.3274499999999998</c:v>
                </c:pt>
                <c:pt idx="80181">
                  <c:v>1.0191300000000001</c:v>
                </c:pt>
                <c:pt idx="80182">
                  <c:v>2.9422899999999998</c:v>
                </c:pt>
                <c:pt idx="80183">
                  <c:v>2.2815300000000001</c:v>
                </c:pt>
                <c:pt idx="80184">
                  <c:v>-1.46349</c:v>
                </c:pt>
                <c:pt idx="80185">
                  <c:v>-0.16398099999999999</c:v>
                </c:pt>
                <c:pt idx="80186">
                  <c:v>-1.3881300000000001</c:v>
                </c:pt>
                <c:pt idx="80187">
                  <c:v>2.3756499999999998</c:v>
                </c:pt>
                <c:pt idx="80188">
                  <c:v>-0.86934599999999995</c:v>
                </c:pt>
                <c:pt idx="80189">
                  <c:v>1.5162</c:v>
                </c:pt>
                <c:pt idx="80190">
                  <c:v>1.33988</c:v>
                </c:pt>
                <c:pt idx="80191">
                  <c:v>-0.43848900000000002</c:v>
                </c:pt>
                <c:pt idx="80192">
                  <c:v>-1.58758</c:v>
                </c:pt>
                <c:pt idx="80193">
                  <c:v>2.8288899999999999</c:v>
                </c:pt>
                <c:pt idx="80194">
                  <c:v>-0.27073700000000001</c:v>
                </c:pt>
                <c:pt idx="80195">
                  <c:v>-0.383988</c:v>
                </c:pt>
                <c:pt idx="80196">
                  <c:v>0.22261400000000001</c:v>
                </c:pt>
                <c:pt idx="80197">
                  <c:v>-0.429342</c:v>
                </c:pt>
                <c:pt idx="80198">
                  <c:v>-2.5965600000000002</c:v>
                </c:pt>
                <c:pt idx="80199">
                  <c:v>-2.01857</c:v>
                </c:pt>
                <c:pt idx="80200">
                  <c:v>0.33208399999999999</c:v>
                </c:pt>
                <c:pt idx="80201">
                  <c:v>-1.01979</c:v>
                </c:pt>
                <c:pt idx="80202">
                  <c:v>-1.91323</c:v>
                </c:pt>
                <c:pt idx="80203">
                  <c:v>2.9923999999999999</c:v>
                </c:pt>
                <c:pt idx="80204">
                  <c:v>1.6260699999999999</c:v>
                </c:pt>
                <c:pt idx="80205">
                  <c:v>2.4273899999999999</c:v>
                </c:pt>
                <c:pt idx="80206">
                  <c:v>0.72111400000000003</c:v>
                </c:pt>
                <c:pt idx="80207">
                  <c:v>0.316357</c:v>
                </c:pt>
                <c:pt idx="80208">
                  <c:v>0.83719399999999999</c:v>
                </c:pt>
                <c:pt idx="80209">
                  <c:v>-0.227406</c:v>
                </c:pt>
                <c:pt idx="80210">
                  <c:v>-0.91674599999999995</c:v>
                </c:pt>
                <c:pt idx="80211">
                  <c:v>-2.9008799999999999</c:v>
                </c:pt>
                <c:pt idx="80212">
                  <c:v>2.24898</c:v>
                </c:pt>
                <c:pt idx="80213">
                  <c:v>1.7477</c:v>
                </c:pt>
                <c:pt idx="80214">
                  <c:v>0.80204200000000003</c:v>
                </c:pt>
                <c:pt idx="80215">
                  <c:v>1.8782000000000001</c:v>
                </c:pt>
                <c:pt idx="80216">
                  <c:v>2.4266299999999998</c:v>
                </c:pt>
                <c:pt idx="80217">
                  <c:v>-2.0153099999999999</c:v>
                </c:pt>
                <c:pt idx="80218">
                  <c:v>-0.79783999999999999</c:v>
                </c:pt>
                <c:pt idx="80219">
                  <c:v>1.5093099999999999</c:v>
                </c:pt>
                <c:pt idx="80220">
                  <c:v>1.26247</c:v>
                </c:pt>
                <c:pt idx="80221">
                  <c:v>2.6592199999999999</c:v>
                </c:pt>
                <c:pt idx="80222">
                  <c:v>-0.43614900000000001</c:v>
                </c:pt>
                <c:pt idx="80223">
                  <c:v>1.81873</c:v>
                </c:pt>
                <c:pt idx="80224">
                  <c:v>0.15073400000000001</c:v>
                </c:pt>
                <c:pt idx="80225">
                  <c:v>0.27164300000000002</c:v>
                </c:pt>
                <c:pt idx="80226">
                  <c:v>2.0303599999999999</c:v>
                </c:pt>
                <c:pt idx="80227">
                  <c:v>2.3239299999999998</c:v>
                </c:pt>
                <c:pt idx="80228">
                  <c:v>-0.69689500000000004</c:v>
                </c:pt>
                <c:pt idx="80229">
                  <c:v>2.5146299999999999</c:v>
                </c:pt>
                <c:pt idx="80230">
                  <c:v>-2.2495699999999998</c:v>
                </c:pt>
                <c:pt idx="80231">
                  <c:v>-0.55133500000000002</c:v>
                </c:pt>
                <c:pt idx="80232">
                  <c:v>-2.12371</c:v>
                </c:pt>
                <c:pt idx="80233">
                  <c:v>2.93933</c:v>
                </c:pt>
                <c:pt idx="80234">
                  <c:v>1.7007099999999999</c:v>
                </c:pt>
                <c:pt idx="80235">
                  <c:v>0.78249100000000005</c:v>
                </c:pt>
                <c:pt idx="80236">
                  <c:v>-1.76135</c:v>
                </c:pt>
                <c:pt idx="80237">
                  <c:v>-2.5900599999999998</c:v>
                </c:pt>
                <c:pt idx="80238">
                  <c:v>0.42901400000000001</c:v>
                </c:pt>
                <c:pt idx="80239">
                  <c:v>-1.85968</c:v>
                </c:pt>
                <c:pt idx="80240">
                  <c:v>0.91126300000000005</c:v>
                </c:pt>
                <c:pt idx="80241">
                  <c:v>-2.84748</c:v>
                </c:pt>
                <c:pt idx="80242">
                  <c:v>-0.91912499999999997</c:v>
                </c:pt>
                <c:pt idx="80243">
                  <c:v>-1.51132</c:v>
                </c:pt>
                <c:pt idx="80244">
                  <c:v>-0.543825</c:v>
                </c:pt>
                <c:pt idx="80245">
                  <c:v>1.88262</c:v>
                </c:pt>
                <c:pt idx="80246">
                  <c:v>-2.0273099999999999</c:v>
                </c:pt>
                <c:pt idx="80247">
                  <c:v>1.9002600000000001</c:v>
                </c:pt>
                <c:pt idx="80248">
                  <c:v>0.25151000000000001</c:v>
                </c:pt>
                <c:pt idx="80249">
                  <c:v>-0.45562900000000001</c:v>
                </c:pt>
                <c:pt idx="80250">
                  <c:v>1.96309</c:v>
                </c:pt>
                <c:pt idx="80251">
                  <c:v>-1.7367300000000001</c:v>
                </c:pt>
                <c:pt idx="80252">
                  <c:v>-1.99594</c:v>
                </c:pt>
                <c:pt idx="80253">
                  <c:v>-2.3656100000000002</c:v>
                </c:pt>
                <c:pt idx="80254">
                  <c:v>1.2849900000000001</c:v>
                </c:pt>
                <c:pt idx="80255">
                  <c:v>0.88018600000000002</c:v>
                </c:pt>
                <c:pt idx="80256">
                  <c:v>-1.9668399999999999</c:v>
                </c:pt>
                <c:pt idx="80257">
                  <c:v>-1.1971099999999999</c:v>
                </c:pt>
                <c:pt idx="80258">
                  <c:v>1.9209799999999999</c:v>
                </c:pt>
                <c:pt idx="80259">
                  <c:v>1.6056600000000001</c:v>
                </c:pt>
                <c:pt idx="80260">
                  <c:v>-0.89009899999999997</c:v>
                </c:pt>
                <c:pt idx="80261">
                  <c:v>-2.44651</c:v>
                </c:pt>
                <c:pt idx="80262">
                  <c:v>0.76383599999999996</c:v>
                </c:pt>
                <c:pt idx="80263">
                  <c:v>2.1753499999999999</c:v>
                </c:pt>
                <c:pt idx="80264">
                  <c:v>-0.41131600000000001</c:v>
                </c:pt>
                <c:pt idx="80265">
                  <c:v>1.3904799999999999</c:v>
                </c:pt>
                <c:pt idx="80266">
                  <c:v>1.4776899999999999</c:v>
                </c:pt>
                <c:pt idx="80267">
                  <c:v>0.542435</c:v>
                </c:pt>
                <c:pt idx="80268">
                  <c:v>0.61524199999999996</c:v>
                </c:pt>
                <c:pt idx="80269">
                  <c:v>2.6757300000000002</c:v>
                </c:pt>
                <c:pt idx="80270">
                  <c:v>2.5887199999999999</c:v>
                </c:pt>
                <c:pt idx="80271">
                  <c:v>-0.48608099999999999</c:v>
                </c:pt>
                <c:pt idx="80272">
                  <c:v>1.5165900000000001</c:v>
                </c:pt>
                <c:pt idx="80273">
                  <c:v>2.8908700000000001</c:v>
                </c:pt>
                <c:pt idx="80274">
                  <c:v>1.9939899999999999</c:v>
                </c:pt>
                <c:pt idx="80275">
                  <c:v>2.1757499999999999</c:v>
                </c:pt>
                <c:pt idx="80276">
                  <c:v>0.94450400000000001</c:v>
                </c:pt>
                <c:pt idx="80277">
                  <c:v>-0.16292999999999999</c:v>
                </c:pt>
                <c:pt idx="80278">
                  <c:v>2.3046899999999999</c:v>
                </c:pt>
                <c:pt idx="80279">
                  <c:v>0.61819999999999997</c:v>
                </c:pt>
                <c:pt idx="80280">
                  <c:v>2.49431</c:v>
                </c:pt>
                <c:pt idx="80281">
                  <c:v>-0.85968599999999995</c:v>
                </c:pt>
                <c:pt idx="80282">
                  <c:v>-2.8363900000000002</c:v>
                </c:pt>
                <c:pt idx="80283">
                  <c:v>0.45146399999999998</c:v>
                </c:pt>
                <c:pt idx="80284">
                  <c:v>-2.27536</c:v>
                </c:pt>
                <c:pt idx="80285">
                  <c:v>1.5477000000000001</c:v>
                </c:pt>
                <c:pt idx="80286">
                  <c:v>2.1966999999999999</c:v>
                </c:pt>
                <c:pt idx="80287">
                  <c:v>2.4293</c:v>
                </c:pt>
                <c:pt idx="80288">
                  <c:v>8.3753999999999995E-2</c:v>
                </c:pt>
                <c:pt idx="80289">
                  <c:v>-0.38395800000000002</c:v>
                </c:pt>
                <c:pt idx="80290">
                  <c:v>2.0296699999999999</c:v>
                </c:pt>
                <c:pt idx="80291">
                  <c:v>-0.897864</c:v>
                </c:pt>
                <c:pt idx="80292">
                  <c:v>0.33182099999999998</c:v>
                </c:pt>
                <c:pt idx="80293">
                  <c:v>2.2269700000000001</c:v>
                </c:pt>
                <c:pt idx="80294">
                  <c:v>-0.27512300000000001</c:v>
                </c:pt>
                <c:pt idx="80295">
                  <c:v>-2.9956399999999999</c:v>
                </c:pt>
                <c:pt idx="80296">
                  <c:v>-1.1117699999999999</c:v>
                </c:pt>
                <c:pt idx="80297">
                  <c:v>-1.97681</c:v>
                </c:pt>
                <c:pt idx="80298">
                  <c:v>0.74500599999999995</c:v>
                </c:pt>
                <c:pt idx="80299">
                  <c:v>-2.7462599999999999</c:v>
                </c:pt>
                <c:pt idx="80300">
                  <c:v>-2.0187499999999998</c:v>
                </c:pt>
                <c:pt idx="80301">
                  <c:v>0.96192999999999995</c:v>
                </c:pt>
                <c:pt idx="80302">
                  <c:v>-1.1485799999999999</c:v>
                </c:pt>
                <c:pt idx="80303">
                  <c:v>-1.57517</c:v>
                </c:pt>
                <c:pt idx="80304">
                  <c:v>-0.89753099999999997</c:v>
                </c:pt>
                <c:pt idx="80305">
                  <c:v>-0.85333099999999995</c:v>
                </c:pt>
                <c:pt idx="80306">
                  <c:v>-2.0934699999999999</c:v>
                </c:pt>
                <c:pt idx="80307">
                  <c:v>-1.26831</c:v>
                </c:pt>
                <c:pt idx="80308">
                  <c:v>0.69162299999999999</c:v>
                </c:pt>
                <c:pt idx="80309">
                  <c:v>0.451237</c:v>
                </c:pt>
                <c:pt idx="80310">
                  <c:v>0.291126</c:v>
                </c:pt>
                <c:pt idx="80311">
                  <c:v>-3.0727000000000001E-2</c:v>
                </c:pt>
                <c:pt idx="80312">
                  <c:v>-1.57422</c:v>
                </c:pt>
                <c:pt idx="80313">
                  <c:v>-2.7472500000000002</c:v>
                </c:pt>
                <c:pt idx="80314">
                  <c:v>-1.7809299999999999</c:v>
                </c:pt>
                <c:pt idx="80315">
                  <c:v>0.34393000000000001</c:v>
                </c:pt>
                <c:pt idx="80316">
                  <c:v>2.42197</c:v>
                </c:pt>
                <c:pt idx="80317">
                  <c:v>0.52884699999999996</c:v>
                </c:pt>
                <c:pt idx="80318">
                  <c:v>-1.8988100000000001</c:v>
                </c:pt>
                <c:pt idx="80319">
                  <c:v>-2.3033299999999999</c:v>
                </c:pt>
                <c:pt idx="80320">
                  <c:v>-0.47977999999999998</c:v>
                </c:pt>
                <c:pt idx="80321">
                  <c:v>0.13605400000000001</c:v>
                </c:pt>
                <c:pt idx="80322">
                  <c:v>-0.60876300000000005</c:v>
                </c:pt>
                <c:pt idx="80323">
                  <c:v>-1.98824</c:v>
                </c:pt>
                <c:pt idx="80324">
                  <c:v>-2.8450199999999999</c:v>
                </c:pt>
                <c:pt idx="80325">
                  <c:v>1.00353</c:v>
                </c:pt>
                <c:pt idx="80326">
                  <c:v>0.15167600000000001</c:v>
                </c:pt>
                <c:pt idx="80327">
                  <c:v>-1.5969800000000001</c:v>
                </c:pt>
                <c:pt idx="80328">
                  <c:v>-1.02373</c:v>
                </c:pt>
                <c:pt idx="80329">
                  <c:v>2.18919</c:v>
                </c:pt>
                <c:pt idx="80330">
                  <c:v>-0.847132</c:v>
                </c:pt>
                <c:pt idx="80331">
                  <c:v>-2.8452899999999999</c:v>
                </c:pt>
                <c:pt idx="80332">
                  <c:v>2.1518199999999998</c:v>
                </c:pt>
                <c:pt idx="80333">
                  <c:v>-1.0101</c:v>
                </c:pt>
                <c:pt idx="80334">
                  <c:v>1.8009299999999999</c:v>
                </c:pt>
                <c:pt idx="80335">
                  <c:v>-2.4956499999999999</c:v>
                </c:pt>
                <c:pt idx="80336">
                  <c:v>-0.97799100000000005</c:v>
                </c:pt>
                <c:pt idx="80337">
                  <c:v>-2.0345800000000001</c:v>
                </c:pt>
                <c:pt idx="80338">
                  <c:v>0.532883</c:v>
                </c:pt>
                <c:pt idx="80339">
                  <c:v>2.4960499999999999</c:v>
                </c:pt>
                <c:pt idx="80340">
                  <c:v>-2.0442800000000001</c:v>
                </c:pt>
                <c:pt idx="80341">
                  <c:v>-0.434255</c:v>
                </c:pt>
                <c:pt idx="80342">
                  <c:v>0.60101300000000002</c:v>
                </c:pt>
                <c:pt idx="80343">
                  <c:v>-2.4245299999999999</c:v>
                </c:pt>
                <c:pt idx="80344">
                  <c:v>-1.13083</c:v>
                </c:pt>
                <c:pt idx="80345">
                  <c:v>-1.3063199999999999</c:v>
                </c:pt>
                <c:pt idx="80346">
                  <c:v>0.17144000000000001</c:v>
                </c:pt>
                <c:pt idx="80347">
                  <c:v>0.94651300000000005</c:v>
                </c:pt>
                <c:pt idx="80348">
                  <c:v>1.01759</c:v>
                </c:pt>
                <c:pt idx="80349">
                  <c:v>1.13239</c:v>
                </c:pt>
                <c:pt idx="80350">
                  <c:v>-2.4537100000000001</c:v>
                </c:pt>
                <c:pt idx="80351">
                  <c:v>0.19756599999999999</c:v>
                </c:pt>
                <c:pt idx="80352">
                  <c:v>-1.04071</c:v>
                </c:pt>
                <c:pt idx="80353">
                  <c:v>-0.30241499999999999</c:v>
                </c:pt>
                <c:pt idx="80354">
                  <c:v>-1.6041000000000001</c:v>
                </c:pt>
                <c:pt idx="80355">
                  <c:v>-2.49302</c:v>
                </c:pt>
                <c:pt idx="80356">
                  <c:v>-2.1843400000000002</c:v>
                </c:pt>
                <c:pt idx="80357">
                  <c:v>0.37440600000000002</c:v>
                </c:pt>
                <c:pt idx="80358">
                  <c:v>-1.3777699999999999</c:v>
                </c:pt>
                <c:pt idx="80359">
                  <c:v>-1.5141199999999999</c:v>
                </c:pt>
                <c:pt idx="80360">
                  <c:v>-0.35138399999999997</c:v>
                </c:pt>
                <c:pt idx="80361">
                  <c:v>8.6526099999999995E-2</c:v>
                </c:pt>
                <c:pt idx="80362">
                  <c:v>-0.208508</c:v>
                </c:pt>
                <c:pt idx="80363">
                  <c:v>-2.0748199999999999</c:v>
                </c:pt>
                <c:pt idx="80364">
                  <c:v>-0.79813199999999995</c:v>
                </c:pt>
                <c:pt idx="80365">
                  <c:v>2.7805599999999999</c:v>
                </c:pt>
                <c:pt idx="80366">
                  <c:v>-0.98675599999999997</c:v>
                </c:pt>
                <c:pt idx="80367">
                  <c:v>-2.9697100000000001</c:v>
                </c:pt>
                <c:pt idx="80368">
                  <c:v>0.97692400000000001</c:v>
                </c:pt>
                <c:pt idx="80369">
                  <c:v>-1.77887</c:v>
                </c:pt>
                <c:pt idx="80370">
                  <c:v>-1.3393200000000001</c:v>
                </c:pt>
                <c:pt idx="80371">
                  <c:v>2.8868999999999998</c:v>
                </c:pt>
                <c:pt idx="80372">
                  <c:v>2.2877299999999998</c:v>
                </c:pt>
                <c:pt idx="80373">
                  <c:v>2.9859800000000001</c:v>
                </c:pt>
                <c:pt idx="80374">
                  <c:v>-2.4888499999999998</c:v>
                </c:pt>
                <c:pt idx="80375">
                  <c:v>-1.4629700000000001</c:v>
                </c:pt>
                <c:pt idx="80376">
                  <c:v>2.3484799999999999</c:v>
                </c:pt>
                <c:pt idx="80377">
                  <c:v>-2.1903600000000001</c:v>
                </c:pt>
                <c:pt idx="80378">
                  <c:v>0.78412400000000004</c:v>
                </c:pt>
                <c:pt idx="80379">
                  <c:v>2.5402300000000002</c:v>
                </c:pt>
                <c:pt idx="80380">
                  <c:v>1.0966100000000001</c:v>
                </c:pt>
                <c:pt idx="80381">
                  <c:v>-0.64641199999999999</c:v>
                </c:pt>
                <c:pt idx="80382">
                  <c:v>-0.195076</c:v>
                </c:pt>
                <c:pt idx="80383">
                  <c:v>-2.40164</c:v>
                </c:pt>
                <c:pt idx="80384">
                  <c:v>0.49760900000000002</c:v>
                </c:pt>
                <c:pt idx="80385">
                  <c:v>-0.74424999999999997</c:v>
                </c:pt>
                <c:pt idx="80386">
                  <c:v>2.1384699999999999</c:v>
                </c:pt>
                <c:pt idx="80387">
                  <c:v>-1.7631699999999999</c:v>
                </c:pt>
                <c:pt idx="80388">
                  <c:v>1.78972</c:v>
                </c:pt>
                <c:pt idx="80389">
                  <c:v>-2.0535000000000001</c:v>
                </c:pt>
                <c:pt idx="80390">
                  <c:v>0.65307400000000004</c:v>
                </c:pt>
                <c:pt idx="80391">
                  <c:v>-0.75724899999999995</c:v>
                </c:pt>
                <c:pt idx="80392">
                  <c:v>-1.84921</c:v>
                </c:pt>
                <c:pt idx="80393">
                  <c:v>2.2944599999999999</c:v>
                </c:pt>
                <c:pt idx="80394">
                  <c:v>-0.25403700000000001</c:v>
                </c:pt>
                <c:pt idx="80395">
                  <c:v>-0.98519199999999996</c:v>
                </c:pt>
                <c:pt idx="80396">
                  <c:v>0.48514400000000002</c:v>
                </c:pt>
                <c:pt idx="80397">
                  <c:v>2.36768</c:v>
                </c:pt>
                <c:pt idx="80398">
                  <c:v>-1.3478000000000001</c:v>
                </c:pt>
                <c:pt idx="80399">
                  <c:v>2.64568</c:v>
                </c:pt>
                <c:pt idx="80400">
                  <c:v>2.25718</c:v>
                </c:pt>
                <c:pt idx="80401">
                  <c:v>-5.1849399999999997E-2</c:v>
                </c:pt>
                <c:pt idx="80402">
                  <c:v>0.47214400000000001</c:v>
                </c:pt>
                <c:pt idx="80403">
                  <c:v>0.86661299999999997</c:v>
                </c:pt>
                <c:pt idx="80404">
                  <c:v>1.44604</c:v>
                </c:pt>
                <c:pt idx="80405">
                  <c:v>0.42546600000000001</c:v>
                </c:pt>
                <c:pt idx="80406">
                  <c:v>0.94498499999999996</c:v>
                </c:pt>
                <c:pt idx="80407">
                  <c:v>0.44989699999999999</c:v>
                </c:pt>
                <c:pt idx="80408">
                  <c:v>-1.25247</c:v>
                </c:pt>
                <c:pt idx="80409">
                  <c:v>-2.2124600000000001</c:v>
                </c:pt>
                <c:pt idx="80410">
                  <c:v>2.5334500000000002</c:v>
                </c:pt>
                <c:pt idx="80411">
                  <c:v>-2.8955500000000001</c:v>
                </c:pt>
                <c:pt idx="80412">
                  <c:v>-0.96147300000000002</c:v>
                </c:pt>
                <c:pt idx="80413">
                  <c:v>-0.40854000000000001</c:v>
                </c:pt>
                <c:pt idx="80414">
                  <c:v>0.156612</c:v>
                </c:pt>
                <c:pt idx="80415">
                  <c:v>2.37738</c:v>
                </c:pt>
                <c:pt idx="80416">
                  <c:v>-1.93171</c:v>
                </c:pt>
                <c:pt idx="80417">
                  <c:v>-1.18093</c:v>
                </c:pt>
                <c:pt idx="80418">
                  <c:v>-2.4251299999999998</c:v>
                </c:pt>
                <c:pt idx="80419">
                  <c:v>-0.76742299999999997</c:v>
                </c:pt>
                <c:pt idx="80420">
                  <c:v>-0.88011700000000004</c:v>
                </c:pt>
                <c:pt idx="80421">
                  <c:v>2.8535699999999999</c:v>
                </c:pt>
                <c:pt idx="80422">
                  <c:v>1.78146</c:v>
                </c:pt>
                <c:pt idx="80423">
                  <c:v>-1.62005</c:v>
                </c:pt>
                <c:pt idx="80424">
                  <c:v>0.949264</c:v>
                </c:pt>
                <c:pt idx="80425">
                  <c:v>-2.8480099999999999</c:v>
                </c:pt>
                <c:pt idx="80426">
                  <c:v>1.1373899999999999</c:v>
                </c:pt>
                <c:pt idx="80427">
                  <c:v>0.43454500000000001</c:v>
                </c:pt>
                <c:pt idx="80428">
                  <c:v>1.40743</c:v>
                </c:pt>
                <c:pt idx="80429">
                  <c:v>-0.313139</c:v>
                </c:pt>
                <c:pt idx="80430">
                  <c:v>-2.0321099999999999</c:v>
                </c:pt>
                <c:pt idx="80431">
                  <c:v>-0.51189700000000005</c:v>
                </c:pt>
                <c:pt idx="80432">
                  <c:v>-2.0501399999999999</c:v>
                </c:pt>
                <c:pt idx="80433">
                  <c:v>-1.49783</c:v>
                </c:pt>
                <c:pt idx="80434">
                  <c:v>-2.5286900000000001</c:v>
                </c:pt>
                <c:pt idx="80435">
                  <c:v>2.6234000000000002</c:v>
                </c:pt>
                <c:pt idx="80436">
                  <c:v>-2.5665800000000001</c:v>
                </c:pt>
                <c:pt idx="80437">
                  <c:v>-1.69017</c:v>
                </c:pt>
                <c:pt idx="80438">
                  <c:v>1.0916300000000001</c:v>
                </c:pt>
                <c:pt idx="80439">
                  <c:v>1.8125100000000001</c:v>
                </c:pt>
                <c:pt idx="80440">
                  <c:v>-0.97964300000000004</c:v>
                </c:pt>
                <c:pt idx="80441">
                  <c:v>0.19944799999999999</c:v>
                </c:pt>
                <c:pt idx="80442">
                  <c:v>-2.71034</c:v>
                </c:pt>
                <c:pt idx="80443">
                  <c:v>1.3148</c:v>
                </c:pt>
                <c:pt idx="80444">
                  <c:v>1.3035600000000001</c:v>
                </c:pt>
                <c:pt idx="80445">
                  <c:v>2.2322899999999999</c:v>
                </c:pt>
                <c:pt idx="80446">
                  <c:v>-0.88236000000000003</c:v>
                </c:pt>
                <c:pt idx="80447">
                  <c:v>-2.9830299999999998</c:v>
                </c:pt>
                <c:pt idx="80448">
                  <c:v>-0.83674099999999996</c:v>
                </c:pt>
                <c:pt idx="80449">
                  <c:v>2.5606</c:v>
                </c:pt>
                <c:pt idx="80450">
                  <c:v>1.76213</c:v>
                </c:pt>
                <c:pt idx="80451">
                  <c:v>-0.21037900000000001</c:v>
                </c:pt>
                <c:pt idx="80452">
                  <c:v>-2.5711200000000001</c:v>
                </c:pt>
                <c:pt idx="80453">
                  <c:v>-1.14551</c:v>
                </c:pt>
                <c:pt idx="80454">
                  <c:v>0.33988499999999999</c:v>
                </c:pt>
                <c:pt idx="80455">
                  <c:v>-0.82253200000000004</c:v>
                </c:pt>
                <c:pt idx="80456">
                  <c:v>-2.5914700000000002</c:v>
                </c:pt>
                <c:pt idx="80457">
                  <c:v>-0.78716299999999995</c:v>
                </c:pt>
                <c:pt idx="80458">
                  <c:v>-1.61582</c:v>
                </c:pt>
                <c:pt idx="80459">
                  <c:v>-1.64446</c:v>
                </c:pt>
                <c:pt idx="80460">
                  <c:v>0.65436799999999995</c:v>
                </c:pt>
                <c:pt idx="80461">
                  <c:v>1.2968299999999999</c:v>
                </c:pt>
                <c:pt idx="80462">
                  <c:v>-0.51720699999999997</c:v>
                </c:pt>
                <c:pt idx="80463">
                  <c:v>0.53834800000000005</c:v>
                </c:pt>
                <c:pt idx="80464">
                  <c:v>2.1581899999999998</c:v>
                </c:pt>
                <c:pt idx="80465">
                  <c:v>0.88231199999999999</c:v>
                </c:pt>
                <c:pt idx="80466">
                  <c:v>2.8948700000000001</c:v>
                </c:pt>
                <c:pt idx="80467">
                  <c:v>-2.3158300000000001</c:v>
                </c:pt>
                <c:pt idx="80468">
                  <c:v>-1.5450200000000001</c:v>
                </c:pt>
                <c:pt idx="80469">
                  <c:v>-0.49846200000000002</c:v>
                </c:pt>
                <c:pt idx="80470">
                  <c:v>-0.91154299999999999</c:v>
                </c:pt>
                <c:pt idx="80471">
                  <c:v>-0.52538799999999997</c:v>
                </c:pt>
                <c:pt idx="80472">
                  <c:v>0.40567300000000001</c:v>
                </c:pt>
                <c:pt idx="80473">
                  <c:v>-1.9913799999999999</c:v>
                </c:pt>
                <c:pt idx="80474">
                  <c:v>-0.67080300000000004</c:v>
                </c:pt>
                <c:pt idx="80475">
                  <c:v>-0.44936100000000001</c:v>
                </c:pt>
                <c:pt idx="80476">
                  <c:v>1.73024</c:v>
                </c:pt>
                <c:pt idx="80477">
                  <c:v>-1.5184599999999999</c:v>
                </c:pt>
                <c:pt idx="80478">
                  <c:v>-2.2586499999999998</c:v>
                </c:pt>
                <c:pt idx="80479">
                  <c:v>0.62362799999999996</c:v>
                </c:pt>
                <c:pt idx="80480">
                  <c:v>2.4177399999999998</c:v>
                </c:pt>
                <c:pt idx="80481">
                  <c:v>2.27264</c:v>
                </c:pt>
                <c:pt idx="80482">
                  <c:v>1.62921</c:v>
                </c:pt>
                <c:pt idx="80483">
                  <c:v>1.3796200000000001</c:v>
                </c:pt>
                <c:pt idx="80484">
                  <c:v>1.4167700000000001</c:v>
                </c:pt>
                <c:pt idx="80485">
                  <c:v>0.165408</c:v>
                </c:pt>
                <c:pt idx="80486">
                  <c:v>-1.8244100000000001</c:v>
                </c:pt>
                <c:pt idx="80487">
                  <c:v>-1.0609500000000001</c:v>
                </c:pt>
                <c:pt idx="80488">
                  <c:v>-2.2214100000000001</c:v>
                </c:pt>
                <c:pt idx="80489">
                  <c:v>2.80585</c:v>
                </c:pt>
                <c:pt idx="80490">
                  <c:v>-0.12618099999999999</c:v>
                </c:pt>
                <c:pt idx="80491">
                  <c:v>0.258965</c:v>
                </c:pt>
                <c:pt idx="80492">
                  <c:v>-6.9759399999999999E-2</c:v>
                </c:pt>
                <c:pt idx="80493">
                  <c:v>2.4535800000000001</c:v>
                </c:pt>
                <c:pt idx="80494">
                  <c:v>2.7298</c:v>
                </c:pt>
                <c:pt idx="80495">
                  <c:v>-1.48428</c:v>
                </c:pt>
                <c:pt idx="80496">
                  <c:v>-0.70927600000000002</c:v>
                </c:pt>
                <c:pt idx="80497">
                  <c:v>-1.3564799999999999</c:v>
                </c:pt>
                <c:pt idx="80498">
                  <c:v>2.52983</c:v>
                </c:pt>
                <c:pt idx="80499">
                  <c:v>1.3552999999999999</c:v>
                </c:pt>
                <c:pt idx="80500">
                  <c:v>-0.94480600000000003</c:v>
                </c:pt>
                <c:pt idx="80501">
                  <c:v>1.3556299999999999</c:v>
                </c:pt>
                <c:pt idx="80502">
                  <c:v>0.89285099999999995</c:v>
                </c:pt>
                <c:pt idx="80503">
                  <c:v>-2.0865499999999999</c:v>
                </c:pt>
                <c:pt idx="80504">
                  <c:v>1.2976399999999999</c:v>
                </c:pt>
                <c:pt idx="80505">
                  <c:v>-2.2608700000000002</c:v>
                </c:pt>
                <c:pt idx="80506">
                  <c:v>1.6732899999999999</c:v>
                </c:pt>
                <c:pt idx="80507">
                  <c:v>0.99849600000000005</c:v>
                </c:pt>
                <c:pt idx="80508">
                  <c:v>-2.0278399999999999E-2</c:v>
                </c:pt>
                <c:pt idx="80509">
                  <c:v>-2.9512</c:v>
                </c:pt>
                <c:pt idx="80510">
                  <c:v>-1.11591</c:v>
                </c:pt>
                <c:pt idx="80511">
                  <c:v>2.6103200000000002</c:v>
                </c:pt>
                <c:pt idx="80512">
                  <c:v>0.61821300000000001</c:v>
                </c:pt>
                <c:pt idx="80513">
                  <c:v>-1.6936199999999999</c:v>
                </c:pt>
                <c:pt idx="80514">
                  <c:v>0.441278</c:v>
                </c:pt>
                <c:pt idx="80515">
                  <c:v>-2.7505799999999998</c:v>
                </c:pt>
                <c:pt idx="80516">
                  <c:v>-1.4079600000000001</c:v>
                </c:pt>
                <c:pt idx="80517">
                  <c:v>-2.9916800000000001</c:v>
                </c:pt>
                <c:pt idx="80518">
                  <c:v>-1.43076</c:v>
                </c:pt>
                <c:pt idx="80519">
                  <c:v>-0.39344200000000001</c:v>
                </c:pt>
                <c:pt idx="80520">
                  <c:v>-0.27002799999999999</c:v>
                </c:pt>
                <c:pt idx="80521">
                  <c:v>-1.75301</c:v>
                </c:pt>
                <c:pt idx="80522">
                  <c:v>-2.1234899999999999</c:v>
                </c:pt>
                <c:pt idx="80523">
                  <c:v>-0.62441999999999998</c:v>
                </c:pt>
                <c:pt idx="80524">
                  <c:v>2.1156199999999998</c:v>
                </c:pt>
                <c:pt idx="80525">
                  <c:v>-1.0813999999999999</c:v>
                </c:pt>
                <c:pt idx="80526">
                  <c:v>1.7912600000000001</c:v>
                </c:pt>
                <c:pt idx="80527">
                  <c:v>-1.6177900000000001</c:v>
                </c:pt>
                <c:pt idx="80528">
                  <c:v>-2.77535</c:v>
                </c:pt>
                <c:pt idx="80529">
                  <c:v>2.7144300000000001</c:v>
                </c:pt>
                <c:pt idx="80530">
                  <c:v>-2.67882</c:v>
                </c:pt>
                <c:pt idx="80531">
                  <c:v>1.77007</c:v>
                </c:pt>
                <c:pt idx="80532">
                  <c:v>1.2634099999999999</c:v>
                </c:pt>
                <c:pt idx="80533">
                  <c:v>2.0539000000000001</c:v>
                </c:pt>
                <c:pt idx="80534">
                  <c:v>1.0220800000000001</c:v>
                </c:pt>
                <c:pt idx="80535">
                  <c:v>-0.50052099999999999</c:v>
                </c:pt>
                <c:pt idx="80536">
                  <c:v>-1.7520899999999999</c:v>
                </c:pt>
                <c:pt idx="80537">
                  <c:v>-2.2808999999999999</c:v>
                </c:pt>
                <c:pt idx="80538">
                  <c:v>-2.4899200000000001</c:v>
                </c:pt>
                <c:pt idx="80539">
                  <c:v>-0.67023500000000003</c:v>
                </c:pt>
                <c:pt idx="80540">
                  <c:v>-0.75993299999999997</c:v>
                </c:pt>
                <c:pt idx="80541">
                  <c:v>-1.13452</c:v>
                </c:pt>
                <c:pt idx="80542">
                  <c:v>-1.58405</c:v>
                </c:pt>
                <c:pt idx="80543">
                  <c:v>-1.72746</c:v>
                </c:pt>
                <c:pt idx="80544">
                  <c:v>1.32822</c:v>
                </c:pt>
                <c:pt idx="80545">
                  <c:v>-1.90981</c:v>
                </c:pt>
                <c:pt idx="80546">
                  <c:v>0.220725</c:v>
                </c:pt>
                <c:pt idx="80547">
                  <c:v>-1.24838</c:v>
                </c:pt>
                <c:pt idx="80548">
                  <c:v>-0.67221699999999995</c:v>
                </c:pt>
                <c:pt idx="80549">
                  <c:v>1.64367</c:v>
                </c:pt>
                <c:pt idx="80550">
                  <c:v>-1.64872</c:v>
                </c:pt>
                <c:pt idx="80551">
                  <c:v>-0.147955</c:v>
                </c:pt>
                <c:pt idx="80552">
                  <c:v>-2.02488</c:v>
                </c:pt>
                <c:pt idx="80553">
                  <c:v>1.1315299999999999</c:v>
                </c:pt>
                <c:pt idx="80554">
                  <c:v>2.5930800000000001</c:v>
                </c:pt>
                <c:pt idx="80555">
                  <c:v>-1.41367</c:v>
                </c:pt>
                <c:pt idx="80556">
                  <c:v>2.2821799999999999</c:v>
                </c:pt>
                <c:pt idx="80557">
                  <c:v>1.9823900000000001</c:v>
                </c:pt>
                <c:pt idx="80558">
                  <c:v>2.45865</c:v>
                </c:pt>
                <c:pt idx="80559">
                  <c:v>-1.2771600000000001</c:v>
                </c:pt>
                <c:pt idx="80560">
                  <c:v>2.0716399999999999</c:v>
                </c:pt>
                <c:pt idx="80561">
                  <c:v>-1.2173799999999999</c:v>
                </c:pt>
                <c:pt idx="80562">
                  <c:v>-2.0282900000000001</c:v>
                </c:pt>
                <c:pt idx="80563">
                  <c:v>-2.8422000000000001</c:v>
                </c:pt>
                <c:pt idx="80564">
                  <c:v>2.6693799999999999</c:v>
                </c:pt>
                <c:pt idx="80565">
                  <c:v>0.70385600000000004</c:v>
                </c:pt>
                <c:pt idx="80566">
                  <c:v>-2.7029100000000001</c:v>
                </c:pt>
                <c:pt idx="80567">
                  <c:v>-1.12477</c:v>
                </c:pt>
                <c:pt idx="80568">
                  <c:v>-1.06288</c:v>
                </c:pt>
                <c:pt idx="80569">
                  <c:v>-1.09968</c:v>
                </c:pt>
                <c:pt idx="80570">
                  <c:v>-1.2749900000000001</c:v>
                </c:pt>
                <c:pt idx="80571">
                  <c:v>-1.3598300000000001</c:v>
                </c:pt>
                <c:pt idx="80572">
                  <c:v>2.2635299999999998</c:v>
                </c:pt>
                <c:pt idx="80573">
                  <c:v>1.7298199999999999</c:v>
                </c:pt>
                <c:pt idx="80574">
                  <c:v>0.22794900000000001</c:v>
                </c:pt>
                <c:pt idx="80575">
                  <c:v>1.05128</c:v>
                </c:pt>
                <c:pt idx="80576">
                  <c:v>0.97835700000000003</c:v>
                </c:pt>
                <c:pt idx="80577">
                  <c:v>2.7245499999999998</c:v>
                </c:pt>
                <c:pt idx="80578">
                  <c:v>-1.6929700000000001</c:v>
                </c:pt>
                <c:pt idx="80579">
                  <c:v>0.189218</c:v>
                </c:pt>
                <c:pt idx="80580">
                  <c:v>-0.14004800000000001</c:v>
                </c:pt>
                <c:pt idx="80581">
                  <c:v>-0.26382</c:v>
                </c:pt>
                <c:pt idx="80582">
                  <c:v>1.5805</c:v>
                </c:pt>
                <c:pt idx="80583">
                  <c:v>-0.76675700000000002</c:v>
                </c:pt>
                <c:pt idx="80584">
                  <c:v>-1.0375300000000001</c:v>
                </c:pt>
                <c:pt idx="80585">
                  <c:v>0.40978399999999998</c:v>
                </c:pt>
                <c:pt idx="80586">
                  <c:v>0.842889</c:v>
                </c:pt>
                <c:pt idx="80587">
                  <c:v>1.71302</c:v>
                </c:pt>
                <c:pt idx="80588">
                  <c:v>0.993259</c:v>
                </c:pt>
                <c:pt idx="80589">
                  <c:v>2.9411800000000001</c:v>
                </c:pt>
                <c:pt idx="80590">
                  <c:v>1.0194700000000001</c:v>
                </c:pt>
                <c:pt idx="80591">
                  <c:v>-1.0242899999999999</c:v>
                </c:pt>
                <c:pt idx="80592">
                  <c:v>-1.47617</c:v>
                </c:pt>
                <c:pt idx="80593">
                  <c:v>-0.291267</c:v>
                </c:pt>
                <c:pt idx="80594">
                  <c:v>-2.7919800000000001</c:v>
                </c:pt>
                <c:pt idx="80595">
                  <c:v>2.0055800000000001</c:v>
                </c:pt>
                <c:pt idx="80596">
                  <c:v>-2.1616399999999998</c:v>
                </c:pt>
                <c:pt idx="80597">
                  <c:v>0.30404799999999998</c:v>
                </c:pt>
                <c:pt idx="80598">
                  <c:v>1.7507999999999999</c:v>
                </c:pt>
                <c:pt idx="80599">
                  <c:v>2.5905900000000002</c:v>
                </c:pt>
                <c:pt idx="80600">
                  <c:v>-2.7052100000000001</c:v>
                </c:pt>
                <c:pt idx="80601">
                  <c:v>2.3333499999999998</c:v>
                </c:pt>
                <c:pt idx="80602">
                  <c:v>2.6404899999999998</c:v>
                </c:pt>
                <c:pt idx="80603">
                  <c:v>-2.2386300000000001</c:v>
                </c:pt>
                <c:pt idx="80604">
                  <c:v>-1.1821699999999999</c:v>
                </c:pt>
                <c:pt idx="80605">
                  <c:v>1.47417</c:v>
                </c:pt>
                <c:pt idx="80606">
                  <c:v>-0.49418099999999998</c:v>
                </c:pt>
                <c:pt idx="80607">
                  <c:v>-2.9209000000000001</c:v>
                </c:pt>
                <c:pt idx="80608">
                  <c:v>-2.01681</c:v>
                </c:pt>
                <c:pt idx="80609">
                  <c:v>-0.68345500000000003</c:v>
                </c:pt>
                <c:pt idx="80610">
                  <c:v>1.4368000000000001</c:v>
                </c:pt>
                <c:pt idx="80611">
                  <c:v>-1.22007</c:v>
                </c:pt>
                <c:pt idx="80612">
                  <c:v>-4.6758300000000003E-2</c:v>
                </c:pt>
                <c:pt idx="80613">
                  <c:v>-2.4625300000000001</c:v>
                </c:pt>
                <c:pt idx="80614">
                  <c:v>0.39342899999999997</c:v>
                </c:pt>
                <c:pt idx="80615">
                  <c:v>1.0301899999999999</c:v>
                </c:pt>
                <c:pt idx="80616">
                  <c:v>-0.76679699999999995</c:v>
                </c:pt>
                <c:pt idx="80617">
                  <c:v>0.46462100000000001</c:v>
                </c:pt>
                <c:pt idx="80618">
                  <c:v>-2.74451</c:v>
                </c:pt>
                <c:pt idx="80619">
                  <c:v>1.84073</c:v>
                </c:pt>
                <c:pt idx="80620">
                  <c:v>0.19938700000000001</c:v>
                </c:pt>
                <c:pt idx="80621">
                  <c:v>-0.10759000000000001</c:v>
                </c:pt>
                <c:pt idx="80622">
                  <c:v>-1.9017299999999999</c:v>
                </c:pt>
                <c:pt idx="80623">
                  <c:v>1.4495199999999999</c:v>
                </c:pt>
                <c:pt idx="80624">
                  <c:v>-1.6776800000000001</c:v>
                </c:pt>
                <c:pt idx="80625">
                  <c:v>-2.9019599999999999</c:v>
                </c:pt>
                <c:pt idx="80626">
                  <c:v>-1.0703400000000001</c:v>
                </c:pt>
                <c:pt idx="80627">
                  <c:v>1.0726599999999999</c:v>
                </c:pt>
                <c:pt idx="80628">
                  <c:v>0.34545100000000001</c:v>
                </c:pt>
                <c:pt idx="80629">
                  <c:v>2.1292499999999999</c:v>
                </c:pt>
                <c:pt idx="80630">
                  <c:v>1.0197400000000001</c:v>
                </c:pt>
                <c:pt idx="80631">
                  <c:v>0.61299099999999995</c:v>
                </c:pt>
                <c:pt idx="80632">
                  <c:v>0.56732499999999997</c:v>
                </c:pt>
                <c:pt idx="80633">
                  <c:v>-0.64149999999999996</c:v>
                </c:pt>
                <c:pt idx="80634">
                  <c:v>-1.7327999999999999</c:v>
                </c:pt>
                <c:pt idx="80635">
                  <c:v>-2.3449200000000001</c:v>
                </c:pt>
                <c:pt idx="80636">
                  <c:v>-1.5317000000000001</c:v>
                </c:pt>
                <c:pt idx="80637">
                  <c:v>-1.2226300000000001</c:v>
                </c:pt>
                <c:pt idx="80638">
                  <c:v>2.7881800000000001</c:v>
                </c:pt>
                <c:pt idx="80639">
                  <c:v>-1.2348699999999999</c:v>
                </c:pt>
                <c:pt idx="80640">
                  <c:v>2.20512</c:v>
                </c:pt>
                <c:pt idx="80641">
                  <c:v>-0.1077</c:v>
                </c:pt>
                <c:pt idx="80642">
                  <c:v>-2.64927</c:v>
                </c:pt>
                <c:pt idx="80643">
                  <c:v>2.48339</c:v>
                </c:pt>
                <c:pt idx="80644">
                  <c:v>0.129025</c:v>
                </c:pt>
                <c:pt idx="80645">
                  <c:v>2.1261700000000001</c:v>
                </c:pt>
                <c:pt idx="80646">
                  <c:v>-0.511328</c:v>
                </c:pt>
                <c:pt idx="80647">
                  <c:v>1.0298499999999999</c:v>
                </c:pt>
                <c:pt idx="80648">
                  <c:v>0.30187000000000003</c:v>
                </c:pt>
                <c:pt idx="80649">
                  <c:v>-2.3343799999999999</c:v>
                </c:pt>
                <c:pt idx="80650">
                  <c:v>0.208375</c:v>
                </c:pt>
                <c:pt idx="80651">
                  <c:v>1.2930200000000001</c:v>
                </c:pt>
                <c:pt idx="80652">
                  <c:v>-2.6751299999999998</c:v>
                </c:pt>
                <c:pt idx="80653">
                  <c:v>1.26386</c:v>
                </c:pt>
                <c:pt idx="80654">
                  <c:v>-1.90065</c:v>
                </c:pt>
                <c:pt idx="80655">
                  <c:v>0.65812400000000004</c:v>
                </c:pt>
                <c:pt idx="80656">
                  <c:v>1.1411500000000001</c:v>
                </c:pt>
                <c:pt idx="80657">
                  <c:v>0.76103100000000001</c:v>
                </c:pt>
                <c:pt idx="80658">
                  <c:v>-2.1309300000000002</c:v>
                </c:pt>
                <c:pt idx="80659">
                  <c:v>0.31326300000000001</c:v>
                </c:pt>
                <c:pt idx="80660">
                  <c:v>0.26278800000000002</c:v>
                </c:pt>
                <c:pt idx="80661">
                  <c:v>1.3659399999999999</c:v>
                </c:pt>
                <c:pt idx="80662">
                  <c:v>-1.1859200000000001</c:v>
                </c:pt>
                <c:pt idx="80663">
                  <c:v>-1.35161</c:v>
                </c:pt>
                <c:pt idx="80664">
                  <c:v>1.3481700000000001</c:v>
                </c:pt>
                <c:pt idx="80665">
                  <c:v>-1.1233500000000001</c:v>
                </c:pt>
                <c:pt idx="80666">
                  <c:v>-0.86374399999999996</c:v>
                </c:pt>
                <c:pt idx="80667">
                  <c:v>1.04142</c:v>
                </c:pt>
                <c:pt idx="80668">
                  <c:v>1.1294500000000001</c:v>
                </c:pt>
                <c:pt idx="80669">
                  <c:v>1.05081</c:v>
                </c:pt>
                <c:pt idx="80670">
                  <c:v>0.380158</c:v>
                </c:pt>
                <c:pt idx="80671">
                  <c:v>-1.3494699999999999</c:v>
                </c:pt>
                <c:pt idx="80672">
                  <c:v>1.4401200000000001</c:v>
                </c:pt>
                <c:pt idx="80673">
                  <c:v>1.1603300000000001</c:v>
                </c:pt>
                <c:pt idx="80674">
                  <c:v>-2.6143299999999998</c:v>
                </c:pt>
                <c:pt idx="80675">
                  <c:v>0.28213300000000002</c:v>
                </c:pt>
                <c:pt idx="80676">
                  <c:v>-1.37656</c:v>
                </c:pt>
                <c:pt idx="80677">
                  <c:v>-1.8303499999999999</c:v>
                </c:pt>
                <c:pt idx="80678">
                  <c:v>2.6048800000000001</c:v>
                </c:pt>
                <c:pt idx="80679">
                  <c:v>1.8858900000000001</c:v>
                </c:pt>
                <c:pt idx="80680">
                  <c:v>0.61304199999999998</c:v>
                </c:pt>
                <c:pt idx="80681">
                  <c:v>-0.17199600000000001</c:v>
                </c:pt>
                <c:pt idx="80682">
                  <c:v>-0.58618000000000003</c:v>
                </c:pt>
                <c:pt idx="80683">
                  <c:v>-0.95185900000000001</c:v>
                </c:pt>
                <c:pt idx="80684">
                  <c:v>0.94225000000000003</c:v>
                </c:pt>
                <c:pt idx="80685">
                  <c:v>-0.52866100000000005</c:v>
                </c:pt>
                <c:pt idx="80686">
                  <c:v>-2.9638499999999999</c:v>
                </c:pt>
                <c:pt idx="80687">
                  <c:v>-1.16185E-2</c:v>
                </c:pt>
                <c:pt idx="80688">
                  <c:v>-1.68072</c:v>
                </c:pt>
                <c:pt idx="80689">
                  <c:v>0.68238200000000004</c:v>
                </c:pt>
                <c:pt idx="80690">
                  <c:v>0.93015599999999998</c:v>
                </c:pt>
                <c:pt idx="80691">
                  <c:v>-2.2825199999999999</c:v>
                </c:pt>
                <c:pt idx="80692">
                  <c:v>-0.99300600000000006</c:v>
                </c:pt>
                <c:pt idx="80693">
                  <c:v>2.1772999999999998</c:v>
                </c:pt>
                <c:pt idx="80694">
                  <c:v>1.50292</c:v>
                </c:pt>
                <c:pt idx="80695">
                  <c:v>2.6947700000000001</c:v>
                </c:pt>
                <c:pt idx="80696">
                  <c:v>2.6363099999999999</c:v>
                </c:pt>
                <c:pt idx="80697">
                  <c:v>1.55701</c:v>
                </c:pt>
                <c:pt idx="80698">
                  <c:v>0.750969</c:v>
                </c:pt>
                <c:pt idx="80699">
                  <c:v>-2.0257299999999998</c:v>
                </c:pt>
                <c:pt idx="80700">
                  <c:v>-2.3216999999999999</c:v>
                </c:pt>
                <c:pt idx="80701">
                  <c:v>1.2740199999999999</c:v>
                </c:pt>
                <c:pt idx="80702">
                  <c:v>-2.5545399999999998</c:v>
                </c:pt>
                <c:pt idx="80703">
                  <c:v>-1.0498000000000001</c:v>
                </c:pt>
                <c:pt idx="80704">
                  <c:v>1.4642599999999999</c:v>
                </c:pt>
                <c:pt idx="80705">
                  <c:v>2.06169</c:v>
                </c:pt>
                <c:pt idx="80706">
                  <c:v>-1.5310999999999999</c:v>
                </c:pt>
                <c:pt idx="80707">
                  <c:v>2.7716799999999999</c:v>
                </c:pt>
                <c:pt idx="80708">
                  <c:v>-0.87271399999999999</c:v>
                </c:pt>
                <c:pt idx="80709">
                  <c:v>-2.5714700000000001</c:v>
                </c:pt>
                <c:pt idx="80710">
                  <c:v>-2.5956399999999999</c:v>
                </c:pt>
                <c:pt idx="80711">
                  <c:v>-1.9802200000000001</c:v>
                </c:pt>
                <c:pt idx="80712">
                  <c:v>-1.84893</c:v>
                </c:pt>
                <c:pt idx="80713">
                  <c:v>2.9617900000000001</c:v>
                </c:pt>
                <c:pt idx="80714">
                  <c:v>1.9545600000000001</c:v>
                </c:pt>
                <c:pt idx="80715">
                  <c:v>-2.9153099999999998</c:v>
                </c:pt>
                <c:pt idx="80716">
                  <c:v>-0.13684299999999999</c:v>
                </c:pt>
                <c:pt idx="80717">
                  <c:v>0.34224700000000002</c:v>
                </c:pt>
                <c:pt idx="80718">
                  <c:v>-2.4807999999999999</c:v>
                </c:pt>
                <c:pt idx="80719">
                  <c:v>-2.5682900000000002</c:v>
                </c:pt>
                <c:pt idx="80720">
                  <c:v>-2.5404</c:v>
                </c:pt>
                <c:pt idx="80721">
                  <c:v>-0.552396</c:v>
                </c:pt>
                <c:pt idx="80722">
                  <c:v>0.47267399999999998</c:v>
                </c:pt>
                <c:pt idx="80723">
                  <c:v>1.9297500000000001</c:v>
                </c:pt>
                <c:pt idx="80724">
                  <c:v>1.3595600000000001</c:v>
                </c:pt>
                <c:pt idx="80725">
                  <c:v>0.45263399999999998</c:v>
                </c:pt>
                <c:pt idx="80726">
                  <c:v>1.2343200000000001</c:v>
                </c:pt>
                <c:pt idx="80727">
                  <c:v>-0.80189100000000002</c:v>
                </c:pt>
                <c:pt idx="80728">
                  <c:v>-2.9065300000000001</c:v>
                </c:pt>
                <c:pt idx="80729">
                  <c:v>1.15469</c:v>
                </c:pt>
                <c:pt idx="80730">
                  <c:v>0.43501499999999999</c:v>
                </c:pt>
                <c:pt idx="80731">
                  <c:v>1.6223799999999999</c:v>
                </c:pt>
                <c:pt idx="80732">
                  <c:v>1.28084</c:v>
                </c:pt>
                <c:pt idx="80733">
                  <c:v>-2.2738800000000001</c:v>
                </c:pt>
                <c:pt idx="80734">
                  <c:v>1.9683200000000001</c:v>
                </c:pt>
                <c:pt idx="80735">
                  <c:v>1.01407</c:v>
                </c:pt>
                <c:pt idx="80736">
                  <c:v>-1.1759500000000001</c:v>
                </c:pt>
                <c:pt idx="80737">
                  <c:v>2.2957000000000001</c:v>
                </c:pt>
                <c:pt idx="80738">
                  <c:v>2.2067399999999999</c:v>
                </c:pt>
                <c:pt idx="80739">
                  <c:v>1.33744</c:v>
                </c:pt>
                <c:pt idx="80740">
                  <c:v>0.79277600000000004</c:v>
                </c:pt>
                <c:pt idx="80741">
                  <c:v>-2.8840599999999998</c:v>
                </c:pt>
                <c:pt idx="80742">
                  <c:v>-2.37724</c:v>
                </c:pt>
                <c:pt idx="80743">
                  <c:v>2.64472</c:v>
                </c:pt>
                <c:pt idx="80744">
                  <c:v>-2.9864899999999999</c:v>
                </c:pt>
                <c:pt idx="80745">
                  <c:v>2.7429100000000002</c:v>
                </c:pt>
                <c:pt idx="80746">
                  <c:v>-1.2927999999999999</c:v>
                </c:pt>
                <c:pt idx="80747">
                  <c:v>2.6619799999999998</c:v>
                </c:pt>
                <c:pt idx="80748">
                  <c:v>2.96923</c:v>
                </c:pt>
                <c:pt idx="80749">
                  <c:v>1.52637</c:v>
                </c:pt>
                <c:pt idx="80750">
                  <c:v>1.4495499999999999</c:v>
                </c:pt>
                <c:pt idx="80751">
                  <c:v>-1.2335799999999999</c:v>
                </c:pt>
                <c:pt idx="80752">
                  <c:v>1.4020300000000001</c:v>
                </c:pt>
                <c:pt idx="80753">
                  <c:v>2.9678499999999999</c:v>
                </c:pt>
                <c:pt idx="80754">
                  <c:v>2.4148800000000001</c:v>
                </c:pt>
                <c:pt idx="80755">
                  <c:v>-2.3400099999999999</c:v>
                </c:pt>
                <c:pt idx="80756">
                  <c:v>-2.35562</c:v>
                </c:pt>
                <c:pt idx="80757">
                  <c:v>2.5459499999999999</c:v>
                </c:pt>
                <c:pt idx="80758">
                  <c:v>1.4163300000000001</c:v>
                </c:pt>
                <c:pt idx="80759">
                  <c:v>-0.42377399999999998</c:v>
                </c:pt>
                <c:pt idx="80760">
                  <c:v>1.0023</c:v>
                </c:pt>
                <c:pt idx="80761">
                  <c:v>1.3860399999999999</c:v>
                </c:pt>
                <c:pt idx="80762">
                  <c:v>0.35843900000000001</c:v>
                </c:pt>
                <c:pt idx="80763">
                  <c:v>-2.8587899999999999</c:v>
                </c:pt>
                <c:pt idx="80764">
                  <c:v>-0.13600799999999999</c:v>
                </c:pt>
                <c:pt idx="80765">
                  <c:v>-0.16983200000000001</c:v>
                </c:pt>
                <c:pt idx="80766">
                  <c:v>1.76695</c:v>
                </c:pt>
                <c:pt idx="80767">
                  <c:v>2.7062599999999999</c:v>
                </c:pt>
                <c:pt idx="80768">
                  <c:v>0.47307300000000002</c:v>
                </c:pt>
                <c:pt idx="80769">
                  <c:v>-1.91012</c:v>
                </c:pt>
                <c:pt idx="80770">
                  <c:v>-2.9807600000000001</c:v>
                </c:pt>
                <c:pt idx="80771">
                  <c:v>0.64127900000000004</c:v>
                </c:pt>
                <c:pt idx="80772">
                  <c:v>2.08846</c:v>
                </c:pt>
                <c:pt idx="80773">
                  <c:v>-1.70838</c:v>
                </c:pt>
                <c:pt idx="80774">
                  <c:v>2.3195199999999998</c:v>
                </c:pt>
                <c:pt idx="80775">
                  <c:v>-0.27645799999999998</c:v>
                </c:pt>
                <c:pt idx="80776">
                  <c:v>1.5856699999999999</c:v>
                </c:pt>
                <c:pt idx="80777">
                  <c:v>-2.97193</c:v>
                </c:pt>
                <c:pt idx="80778">
                  <c:v>1.65395</c:v>
                </c:pt>
                <c:pt idx="80779">
                  <c:v>-0.44058199999999997</c:v>
                </c:pt>
                <c:pt idx="80780">
                  <c:v>-2.5949800000000001</c:v>
                </c:pt>
                <c:pt idx="80781">
                  <c:v>1.05436</c:v>
                </c:pt>
                <c:pt idx="80782">
                  <c:v>-1.0467900000000001</c:v>
                </c:pt>
                <c:pt idx="80783">
                  <c:v>1.02142</c:v>
                </c:pt>
                <c:pt idx="80784">
                  <c:v>2.0943399999999999</c:v>
                </c:pt>
                <c:pt idx="80785">
                  <c:v>-2.0744799999999999</c:v>
                </c:pt>
                <c:pt idx="80786">
                  <c:v>0.30327599999999999</c:v>
                </c:pt>
                <c:pt idx="80787">
                  <c:v>-0.24582799999999999</c:v>
                </c:pt>
                <c:pt idx="80788">
                  <c:v>0.80646499999999999</c:v>
                </c:pt>
                <c:pt idx="80789">
                  <c:v>-2.0395400000000001</c:v>
                </c:pt>
                <c:pt idx="80790">
                  <c:v>2.4842499999999998</c:v>
                </c:pt>
                <c:pt idx="80791">
                  <c:v>0.60847499999999999</c:v>
                </c:pt>
                <c:pt idx="80792">
                  <c:v>1.75614</c:v>
                </c:pt>
                <c:pt idx="80793">
                  <c:v>0.35289599999999999</c:v>
                </c:pt>
                <c:pt idx="80794">
                  <c:v>2.7074799999999999</c:v>
                </c:pt>
                <c:pt idx="80795">
                  <c:v>-2.23793</c:v>
                </c:pt>
                <c:pt idx="80796">
                  <c:v>1.5215799999999999</c:v>
                </c:pt>
                <c:pt idx="80797">
                  <c:v>2.4180799999999998</c:v>
                </c:pt>
                <c:pt idx="80798">
                  <c:v>-9.6536200000000003E-2</c:v>
                </c:pt>
                <c:pt idx="80799">
                  <c:v>-2.6385000000000001</c:v>
                </c:pt>
                <c:pt idx="80800">
                  <c:v>-0.70191800000000004</c:v>
                </c:pt>
                <c:pt idx="80801">
                  <c:v>1.54251</c:v>
                </c:pt>
                <c:pt idx="80802">
                  <c:v>0.62758899999999995</c:v>
                </c:pt>
                <c:pt idx="80803">
                  <c:v>-0.79207700000000003</c:v>
                </c:pt>
                <c:pt idx="80804">
                  <c:v>2.7910300000000001</c:v>
                </c:pt>
                <c:pt idx="80805">
                  <c:v>1.50326</c:v>
                </c:pt>
                <c:pt idx="80806">
                  <c:v>-1.2718100000000001</c:v>
                </c:pt>
                <c:pt idx="80807">
                  <c:v>-1.12138</c:v>
                </c:pt>
                <c:pt idx="80808">
                  <c:v>2.7292399999999999</c:v>
                </c:pt>
                <c:pt idx="80809">
                  <c:v>-1.87703</c:v>
                </c:pt>
                <c:pt idx="80810">
                  <c:v>1.36798</c:v>
                </c:pt>
                <c:pt idx="80811">
                  <c:v>-0.85899800000000004</c:v>
                </c:pt>
                <c:pt idx="80812">
                  <c:v>2.4474200000000002</c:v>
                </c:pt>
                <c:pt idx="80813">
                  <c:v>-2.3199399999999999</c:v>
                </c:pt>
                <c:pt idx="80814">
                  <c:v>0.200908</c:v>
                </c:pt>
                <c:pt idx="80815">
                  <c:v>-0.80246499999999998</c:v>
                </c:pt>
                <c:pt idx="80816">
                  <c:v>-1.7378399999999999E-2</c:v>
                </c:pt>
                <c:pt idx="80817">
                  <c:v>-1.7195</c:v>
                </c:pt>
                <c:pt idx="80818">
                  <c:v>0.80378899999999998</c:v>
                </c:pt>
                <c:pt idx="80819">
                  <c:v>-1.6709000000000001</c:v>
                </c:pt>
                <c:pt idx="80820">
                  <c:v>-1.31992</c:v>
                </c:pt>
                <c:pt idx="80821">
                  <c:v>-2.6604800000000002</c:v>
                </c:pt>
                <c:pt idx="80822">
                  <c:v>-2.3045599999999999</c:v>
                </c:pt>
                <c:pt idx="80823">
                  <c:v>-1.84717</c:v>
                </c:pt>
                <c:pt idx="80824">
                  <c:v>1.94625</c:v>
                </c:pt>
                <c:pt idx="80825">
                  <c:v>-1.5888500000000001</c:v>
                </c:pt>
                <c:pt idx="80826">
                  <c:v>-2.2221500000000001</c:v>
                </c:pt>
                <c:pt idx="80827">
                  <c:v>2.8239999999999998</c:v>
                </c:pt>
                <c:pt idx="80828">
                  <c:v>2.2536399999999999</c:v>
                </c:pt>
                <c:pt idx="80829">
                  <c:v>1.4852300000000001</c:v>
                </c:pt>
                <c:pt idx="80830">
                  <c:v>-2.2592099999999999</c:v>
                </c:pt>
                <c:pt idx="80831">
                  <c:v>2.3764400000000001</c:v>
                </c:pt>
                <c:pt idx="80832">
                  <c:v>-0.92496900000000004</c:v>
                </c:pt>
                <c:pt idx="80833">
                  <c:v>-2.0444300000000002</c:v>
                </c:pt>
                <c:pt idx="80834">
                  <c:v>-1.31277</c:v>
                </c:pt>
                <c:pt idx="80835">
                  <c:v>-1.54017</c:v>
                </c:pt>
                <c:pt idx="80836">
                  <c:v>-1.90394</c:v>
                </c:pt>
                <c:pt idx="80837">
                  <c:v>-2.4151099999999999</c:v>
                </c:pt>
                <c:pt idx="80838">
                  <c:v>-0.15441099999999999</c:v>
                </c:pt>
                <c:pt idx="80839">
                  <c:v>-0.46240599999999998</c:v>
                </c:pt>
                <c:pt idx="80840">
                  <c:v>1.8261000000000001</c:v>
                </c:pt>
                <c:pt idx="80841">
                  <c:v>1.37999</c:v>
                </c:pt>
                <c:pt idx="80842">
                  <c:v>-2.5071300000000001</c:v>
                </c:pt>
                <c:pt idx="80843">
                  <c:v>0.116975</c:v>
                </c:pt>
                <c:pt idx="80844">
                  <c:v>-1.4071</c:v>
                </c:pt>
                <c:pt idx="80845">
                  <c:v>0.32884200000000002</c:v>
                </c:pt>
                <c:pt idx="80846">
                  <c:v>2.0632100000000002</c:v>
                </c:pt>
                <c:pt idx="80847">
                  <c:v>-2.4273500000000001</c:v>
                </c:pt>
                <c:pt idx="80848">
                  <c:v>1.50346</c:v>
                </c:pt>
                <c:pt idx="80849">
                  <c:v>0.202297</c:v>
                </c:pt>
                <c:pt idx="80850">
                  <c:v>2.9621599999999999</c:v>
                </c:pt>
                <c:pt idx="80851">
                  <c:v>2.9371499999999999</c:v>
                </c:pt>
                <c:pt idx="80852">
                  <c:v>2.5902099999999999</c:v>
                </c:pt>
                <c:pt idx="80853">
                  <c:v>-2.1036899999999998</c:v>
                </c:pt>
                <c:pt idx="80854">
                  <c:v>-2.3405900000000002</c:v>
                </c:pt>
                <c:pt idx="80855">
                  <c:v>-0.23003599999999999</c:v>
                </c:pt>
                <c:pt idx="80856">
                  <c:v>-1.2410699999999999</c:v>
                </c:pt>
                <c:pt idx="80857">
                  <c:v>-0.88140099999999999</c:v>
                </c:pt>
                <c:pt idx="80858">
                  <c:v>-2.5553499999999998</c:v>
                </c:pt>
                <c:pt idx="80859">
                  <c:v>2.3157700000000001</c:v>
                </c:pt>
                <c:pt idx="80860">
                  <c:v>-0.586113</c:v>
                </c:pt>
                <c:pt idx="80861">
                  <c:v>-2.4717099999999999</c:v>
                </c:pt>
                <c:pt idx="80862">
                  <c:v>-0.63274300000000006</c:v>
                </c:pt>
                <c:pt idx="80863">
                  <c:v>-2.43642</c:v>
                </c:pt>
                <c:pt idx="80864">
                  <c:v>-0.27778999999999998</c:v>
                </c:pt>
                <c:pt idx="80865">
                  <c:v>-0.52926499999999999</c:v>
                </c:pt>
                <c:pt idx="80866">
                  <c:v>-0.12787100000000001</c:v>
                </c:pt>
                <c:pt idx="80867">
                  <c:v>2.4805700000000002</c:v>
                </c:pt>
                <c:pt idx="80868">
                  <c:v>-1.64636</c:v>
                </c:pt>
                <c:pt idx="80869">
                  <c:v>-2.36694</c:v>
                </c:pt>
                <c:pt idx="80870">
                  <c:v>2.26166</c:v>
                </c:pt>
                <c:pt idx="80871">
                  <c:v>0.24319199999999999</c:v>
                </c:pt>
                <c:pt idx="80872">
                  <c:v>1.8955599999999999</c:v>
                </c:pt>
                <c:pt idx="80873">
                  <c:v>-1.3168599999999999</c:v>
                </c:pt>
                <c:pt idx="80874">
                  <c:v>1.4913799999999999</c:v>
                </c:pt>
                <c:pt idx="80875">
                  <c:v>1.86351</c:v>
                </c:pt>
                <c:pt idx="80876">
                  <c:v>-2.8079499999999999</c:v>
                </c:pt>
                <c:pt idx="80877">
                  <c:v>2.9466399999999999</c:v>
                </c:pt>
                <c:pt idx="80878">
                  <c:v>6.9659299999999993E-2</c:v>
                </c:pt>
                <c:pt idx="80879">
                  <c:v>0.941056</c:v>
                </c:pt>
                <c:pt idx="80880">
                  <c:v>-1.06663</c:v>
                </c:pt>
                <c:pt idx="80881">
                  <c:v>-2.6473900000000001</c:v>
                </c:pt>
                <c:pt idx="80882">
                  <c:v>-0.238287</c:v>
                </c:pt>
                <c:pt idx="80883">
                  <c:v>1.61226</c:v>
                </c:pt>
                <c:pt idx="80884">
                  <c:v>0.23253699999999999</c:v>
                </c:pt>
                <c:pt idx="80885">
                  <c:v>-0.85381200000000002</c:v>
                </c:pt>
                <c:pt idx="80886">
                  <c:v>-2.3897699999999999</c:v>
                </c:pt>
                <c:pt idx="80887">
                  <c:v>0.85043599999999997</c:v>
                </c:pt>
                <c:pt idx="80888">
                  <c:v>-1.40028</c:v>
                </c:pt>
                <c:pt idx="80889">
                  <c:v>-2.3508599999999999</c:v>
                </c:pt>
                <c:pt idx="80890">
                  <c:v>-1.6361399999999999</c:v>
                </c:pt>
                <c:pt idx="80891">
                  <c:v>1.48603</c:v>
                </c:pt>
                <c:pt idx="80892">
                  <c:v>-1.39123</c:v>
                </c:pt>
                <c:pt idx="80893">
                  <c:v>-1.1176299999999999</c:v>
                </c:pt>
                <c:pt idx="80894">
                  <c:v>0.31858700000000001</c:v>
                </c:pt>
                <c:pt idx="80895">
                  <c:v>-2.80654</c:v>
                </c:pt>
                <c:pt idx="80896">
                  <c:v>2.2369300000000001</c:v>
                </c:pt>
                <c:pt idx="80897">
                  <c:v>2.8262299999999998</c:v>
                </c:pt>
                <c:pt idx="80898">
                  <c:v>2.8083300000000002</c:v>
                </c:pt>
                <c:pt idx="80899">
                  <c:v>-0.42703099999999999</c:v>
                </c:pt>
                <c:pt idx="80900">
                  <c:v>2.4872999999999998</c:v>
                </c:pt>
                <c:pt idx="80901">
                  <c:v>-0.31667000000000001</c:v>
                </c:pt>
                <c:pt idx="80902">
                  <c:v>-1.70783</c:v>
                </c:pt>
                <c:pt idx="80903">
                  <c:v>-0.54277900000000001</c:v>
                </c:pt>
                <c:pt idx="80904">
                  <c:v>-1.45903</c:v>
                </c:pt>
                <c:pt idx="80905">
                  <c:v>-1.50267</c:v>
                </c:pt>
                <c:pt idx="80906">
                  <c:v>-1.6840599999999999</c:v>
                </c:pt>
                <c:pt idx="80907">
                  <c:v>7.7113699999999993E-2</c:v>
                </c:pt>
                <c:pt idx="80908">
                  <c:v>0.87073500000000004</c:v>
                </c:pt>
                <c:pt idx="80909">
                  <c:v>-0.14132500000000001</c:v>
                </c:pt>
                <c:pt idx="80910">
                  <c:v>-2.1404399999999999</c:v>
                </c:pt>
                <c:pt idx="80911">
                  <c:v>-0.49490600000000001</c:v>
                </c:pt>
                <c:pt idx="80912">
                  <c:v>-2.9842300000000002</c:v>
                </c:pt>
                <c:pt idx="80913">
                  <c:v>1.7625200000000001</c:v>
                </c:pt>
                <c:pt idx="80914">
                  <c:v>1.15252</c:v>
                </c:pt>
                <c:pt idx="80915">
                  <c:v>1.3671899999999999</c:v>
                </c:pt>
                <c:pt idx="80916">
                  <c:v>2.4454600000000002</c:v>
                </c:pt>
                <c:pt idx="80917">
                  <c:v>-5.3322399999999999E-2</c:v>
                </c:pt>
                <c:pt idx="80918">
                  <c:v>-1.8960600000000001</c:v>
                </c:pt>
                <c:pt idx="80919">
                  <c:v>1.1891400000000001</c:v>
                </c:pt>
                <c:pt idx="80920">
                  <c:v>1.29644</c:v>
                </c:pt>
                <c:pt idx="80921">
                  <c:v>1.8137000000000001</c:v>
                </c:pt>
                <c:pt idx="80922">
                  <c:v>1.1676800000000001</c:v>
                </c:pt>
                <c:pt idx="80923">
                  <c:v>-1.6790400000000001</c:v>
                </c:pt>
                <c:pt idx="80924">
                  <c:v>-2.8726600000000002</c:v>
                </c:pt>
                <c:pt idx="80925">
                  <c:v>2.6433399999999998</c:v>
                </c:pt>
                <c:pt idx="80926">
                  <c:v>-1.63411</c:v>
                </c:pt>
                <c:pt idx="80927">
                  <c:v>-0.29113899999999998</c:v>
                </c:pt>
                <c:pt idx="80928">
                  <c:v>2.1398199999999998</c:v>
                </c:pt>
                <c:pt idx="80929">
                  <c:v>-2.3883200000000002</c:v>
                </c:pt>
                <c:pt idx="80930">
                  <c:v>-2.49275</c:v>
                </c:pt>
                <c:pt idx="80931">
                  <c:v>-0.18845200000000001</c:v>
                </c:pt>
                <c:pt idx="80932">
                  <c:v>2.9901499999999999</c:v>
                </c:pt>
                <c:pt idx="80933">
                  <c:v>0.763409</c:v>
                </c:pt>
                <c:pt idx="80934">
                  <c:v>1.2934099999999999</c:v>
                </c:pt>
                <c:pt idx="80935">
                  <c:v>-0.56342700000000001</c:v>
                </c:pt>
                <c:pt idx="80936">
                  <c:v>-0.56702699999999995</c:v>
                </c:pt>
                <c:pt idx="80937">
                  <c:v>0.99777499999999997</c:v>
                </c:pt>
                <c:pt idx="80938">
                  <c:v>0.53468300000000002</c:v>
                </c:pt>
                <c:pt idx="80939">
                  <c:v>-2.7307299999999999</c:v>
                </c:pt>
                <c:pt idx="80940">
                  <c:v>-0.48410300000000001</c:v>
                </c:pt>
                <c:pt idx="80941">
                  <c:v>-1.5537399999999999</c:v>
                </c:pt>
                <c:pt idx="80942">
                  <c:v>-2.52664</c:v>
                </c:pt>
                <c:pt idx="80943">
                  <c:v>-1.52816</c:v>
                </c:pt>
                <c:pt idx="80944">
                  <c:v>-0.409968</c:v>
                </c:pt>
                <c:pt idx="80945">
                  <c:v>-1.0138100000000001</c:v>
                </c:pt>
                <c:pt idx="80946">
                  <c:v>0.69097299999999995</c:v>
                </c:pt>
                <c:pt idx="80947">
                  <c:v>1.36514</c:v>
                </c:pt>
                <c:pt idx="80948">
                  <c:v>-1.8439700000000001</c:v>
                </c:pt>
                <c:pt idx="80949">
                  <c:v>0.81037999999999999</c:v>
                </c:pt>
                <c:pt idx="80950">
                  <c:v>0.39998400000000001</c:v>
                </c:pt>
                <c:pt idx="80951">
                  <c:v>2.2471299999999998</c:v>
                </c:pt>
                <c:pt idx="80952">
                  <c:v>-1.3005899999999999</c:v>
                </c:pt>
                <c:pt idx="80953">
                  <c:v>-2.4895800000000001</c:v>
                </c:pt>
                <c:pt idx="80954">
                  <c:v>2.3015500000000002</c:v>
                </c:pt>
                <c:pt idx="80955">
                  <c:v>2.2309700000000001</c:v>
                </c:pt>
                <c:pt idx="80956">
                  <c:v>1.29297</c:v>
                </c:pt>
                <c:pt idx="80957">
                  <c:v>0.69606199999999996</c:v>
                </c:pt>
                <c:pt idx="80958">
                  <c:v>-1.5835600000000001</c:v>
                </c:pt>
                <c:pt idx="80959">
                  <c:v>1.0126299999999999</c:v>
                </c:pt>
                <c:pt idx="80960">
                  <c:v>-2.0768</c:v>
                </c:pt>
                <c:pt idx="80961">
                  <c:v>-2.2960500000000001</c:v>
                </c:pt>
                <c:pt idx="80962">
                  <c:v>-0.93375799999999998</c:v>
                </c:pt>
                <c:pt idx="80963">
                  <c:v>-2.9366099999999999</c:v>
                </c:pt>
                <c:pt idx="80964">
                  <c:v>1.46695</c:v>
                </c:pt>
                <c:pt idx="80965">
                  <c:v>-0.45678400000000002</c:v>
                </c:pt>
                <c:pt idx="80966">
                  <c:v>-2.0646300000000002</c:v>
                </c:pt>
                <c:pt idx="80967">
                  <c:v>2.5854900000000001</c:v>
                </c:pt>
                <c:pt idx="80968">
                  <c:v>-2.7827199999999999</c:v>
                </c:pt>
                <c:pt idx="80969">
                  <c:v>1.1658500000000001</c:v>
                </c:pt>
                <c:pt idx="80970">
                  <c:v>-0.195685</c:v>
                </c:pt>
                <c:pt idx="80971">
                  <c:v>2.1117599999999999</c:v>
                </c:pt>
                <c:pt idx="80972">
                  <c:v>-0.943353</c:v>
                </c:pt>
                <c:pt idx="80973">
                  <c:v>-0.34880800000000001</c:v>
                </c:pt>
                <c:pt idx="80974">
                  <c:v>-0.40648299999999998</c:v>
                </c:pt>
                <c:pt idx="80975">
                  <c:v>0.52694799999999997</c:v>
                </c:pt>
                <c:pt idx="80976">
                  <c:v>1.8974800000000001</c:v>
                </c:pt>
                <c:pt idx="80977">
                  <c:v>0.53298400000000001</c:v>
                </c:pt>
                <c:pt idx="80978">
                  <c:v>1.22587</c:v>
                </c:pt>
                <c:pt idx="80979">
                  <c:v>0.71065100000000003</c:v>
                </c:pt>
                <c:pt idx="80980">
                  <c:v>-0.35243600000000003</c:v>
                </c:pt>
                <c:pt idx="80981">
                  <c:v>-2.3458000000000001</c:v>
                </c:pt>
                <c:pt idx="80982">
                  <c:v>-1.6727799999999999</c:v>
                </c:pt>
                <c:pt idx="80983">
                  <c:v>-2.1172499999999999</c:v>
                </c:pt>
                <c:pt idx="80984">
                  <c:v>-2.8755899999999999</c:v>
                </c:pt>
                <c:pt idx="80985">
                  <c:v>-1.5759099999999999</c:v>
                </c:pt>
                <c:pt idx="80986">
                  <c:v>2.7132999999999998</c:v>
                </c:pt>
                <c:pt idx="80987">
                  <c:v>1.3553299999999999</c:v>
                </c:pt>
                <c:pt idx="80988">
                  <c:v>2.0363899999999999</c:v>
                </c:pt>
                <c:pt idx="80989">
                  <c:v>-0.39138200000000001</c:v>
                </c:pt>
                <c:pt idx="80990">
                  <c:v>1.6513500000000001</c:v>
                </c:pt>
                <c:pt idx="80991">
                  <c:v>-2.51125</c:v>
                </c:pt>
                <c:pt idx="80992">
                  <c:v>-0.596244</c:v>
                </c:pt>
                <c:pt idx="80993">
                  <c:v>-2.8054700000000001</c:v>
                </c:pt>
                <c:pt idx="80994">
                  <c:v>2.5110000000000001</c:v>
                </c:pt>
                <c:pt idx="80995">
                  <c:v>0.75066200000000005</c:v>
                </c:pt>
                <c:pt idx="80996">
                  <c:v>-2.08718</c:v>
                </c:pt>
                <c:pt idx="80997">
                  <c:v>-0.42253400000000002</c:v>
                </c:pt>
                <c:pt idx="80998">
                  <c:v>-1.6393</c:v>
                </c:pt>
                <c:pt idx="80999">
                  <c:v>2.1570200000000002</c:v>
                </c:pt>
                <c:pt idx="81000">
                  <c:v>-0.77381999999999995</c:v>
                </c:pt>
                <c:pt idx="81001">
                  <c:v>0.85748800000000003</c:v>
                </c:pt>
                <c:pt idx="81002">
                  <c:v>0.45607300000000001</c:v>
                </c:pt>
                <c:pt idx="81003">
                  <c:v>2.8750100000000001</c:v>
                </c:pt>
                <c:pt idx="81004">
                  <c:v>1.74621</c:v>
                </c:pt>
                <c:pt idx="81005">
                  <c:v>-2.5507499999999999</c:v>
                </c:pt>
                <c:pt idx="81006">
                  <c:v>-2.00299</c:v>
                </c:pt>
                <c:pt idx="81007">
                  <c:v>0.39470499999999997</c:v>
                </c:pt>
                <c:pt idx="81008">
                  <c:v>2.6815099999999998</c:v>
                </c:pt>
                <c:pt idx="81009">
                  <c:v>0.26005899999999998</c:v>
                </c:pt>
                <c:pt idx="81010">
                  <c:v>1.1965699999999999</c:v>
                </c:pt>
                <c:pt idx="81011">
                  <c:v>-0.22794800000000001</c:v>
                </c:pt>
                <c:pt idx="81012">
                  <c:v>0.31168400000000002</c:v>
                </c:pt>
                <c:pt idx="81013">
                  <c:v>0.24913199999999999</c:v>
                </c:pt>
                <c:pt idx="81014">
                  <c:v>2.1656499999999999</c:v>
                </c:pt>
                <c:pt idx="81015">
                  <c:v>-1.4036999999999999</c:v>
                </c:pt>
                <c:pt idx="81016">
                  <c:v>1.8890400000000001</c:v>
                </c:pt>
                <c:pt idx="81017">
                  <c:v>2.64906</c:v>
                </c:pt>
                <c:pt idx="81018">
                  <c:v>-0.46092699999999998</c:v>
                </c:pt>
                <c:pt idx="81019">
                  <c:v>-1.35304</c:v>
                </c:pt>
                <c:pt idx="81020">
                  <c:v>0.87678900000000004</c:v>
                </c:pt>
                <c:pt idx="81021">
                  <c:v>0.22007199999999999</c:v>
                </c:pt>
                <c:pt idx="81022">
                  <c:v>-0.26848899999999998</c:v>
                </c:pt>
                <c:pt idx="81023">
                  <c:v>-2.9006699999999999</c:v>
                </c:pt>
                <c:pt idx="81024">
                  <c:v>-2.3716900000000001</c:v>
                </c:pt>
                <c:pt idx="81025">
                  <c:v>2.5723500000000001</c:v>
                </c:pt>
                <c:pt idx="81026">
                  <c:v>3.6047599999999999E-2</c:v>
                </c:pt>
                <c:pt idx="81027">
                  <c:v>-1.97374</c:v>
                </c:pt>
                <c:pt idx="81028">
                  <c:v>2.1806899999999998</c:v>
                </c:pt>
                <c:pt idx="81029">
                  <c:v>-2.1206200000000002</c:v>
                </c:pt>
                <c:pt idx="81030">
                  <c:v>-0.55830599999999997</c:v>
                </c:pt>
                <c:pt idx="81031">
                  <c:v>0.82916100000000004</c:v>
                </c:pt>
                <c:pt idx="81032">
                  <c:v>1.34666</c:v>
                </c:pt>
                <c:pt idx="81033">
                  <c:v>-1.8160799999999999</c:v>
                </c:pt>
                <c:pt idx="81034">
                  <c:v>0.11662</c:v>
                </c:pt>
                <c:pt idx="81035">
                  <c:v>-1.2970299999999999</c:v>
                </c:pt>
                <c:pt idx="81036">
                  <c:v>0.94433900000000004</c:v>
                </c:pt>
                <c:pt idx="81037">
                  <c:v>2.4698799999999999</c:v>
                </c:pt>
                <c:pt idx="81038">
                  <c:v>-2.2949199999999998</c:v>
                </c:pt>
                <c:pt idx="81039">
                  <c:v>1.70869</c:v>
                </c:pt>
                <c:pt idx="81040">
                  <c:v>-2.0454599999999998</c:v>
                </c:pt>
                <c:pt idx="81041">
                  <c:v>2.46604</c:v>
                </c:pt>
                <c:pt idx="81042">
                  <c:v>-0.93931900000000002</c:v>
                </c:pt>
                <c:pt idx="81043">
                  <c:v>1.1212700000000001E-2</c:v>
                </c:pt>
                <c:pt idx="81044">
                  <c:v>-2.8712399999999998</c:v>
                </c:pt>
                <c:pt idx="81045">
                  <c:v>2.1806299999999998</c:v>
                </c:pt>
                <c:pt idx="81046">
                  <c:v>3.1551299999999997E-2</c:v>
                </c:pt>
                <c:pt idx="81047">
                  <c:v>0.128054</c:v>
                </c:pt>
                <c:pt idx="81048">
                  <c:v>-1.9959199999999999</c:v>
                </c:pt>
                <c:pt idx="81049">
                  <c:v>2.0699200000000002</c:v>
                </c:pt>
                <c:pt idx="81050">
                  <c:v>0.59171600000000002</c:v>
                </c:pt>
                <c:pt idx="81051">
                  <c:v>-2.8225899999999999</c:v>
                </c:pt>
                <c:pt idx="81052">
                  <c:v>0.62372300000000003</c:v>
                </c:pt>
                <c:pt idx="81053">
                  <c:v>-2.3679100000000002</c:v>
                </c:pt>
                <c:pt idx="81054">
                  <c:v>4.1542299999999997E-2</c:v>
                </c:pt>
                <c:pt idx="81055">
                  <c:v>1.9280299999999999</c:v>
                </c:pt>
                <c:pt idx="81056">
                  <c:v>2.4163100000000002</c:v>
                </c:pt>
                <c:pt idx="81057">
                  <c:v>-0.31831999999999999</c:v>
                </c:pt>
                <c:pt idx="81058">
                  <c:v>-1.9892000000000001</c:v>
                </c:pt>
                <c:pt idx="81059">
                  <c:v>0.12553500000000001</c:v>
                </c:pt>
                <c:pt idx="81060">
                  <c:v>-2.2942</c:v>
                </c:pt>
                <c:pt idx="81061">
                  <c:v>-1.8466400000000001</c:v>
                </c:pt>
                <c:pt idx="81062">
                  <c:v>-1.2718499999999999</c:v>
                </c:pt>
                <c:pt idx="81063">
                  <c:v>-1.6096299999999999</c:v>
                </c:pt>
                <c:pt idx="81064">
                  <c:v>-1.3076399999999999</c:v>
                </c:pt>
                <c:pt idx="81065">
                  <c:v>-0.93573099999999998</c:v>
                </c:pt>
                <c:pt idx="81066">
                  <c:v>1.87846</c:v>
                </c:pt>
                <c:pt idx="81067">
                  <c:v>2.5683699999999998</c:v>
                </c:pt>
                <c:pt idx="81068">
                  <c:v>-2.7111900000000002</c:v>
                </c:pt>
                <c:pt idx="81069">
                  <c:v>-0.156441</c:v>
                </c:pt>
                <c:pt idx="81070">
                  <c:v>1.6649499999999999</c:v>
                </c:pt>
                <c:pt idx="81071">
                  <c:v>-0.33483600000000002</c:v>
                </c:pt>
                <c:pt idx="81072">
                  <c:v>-2.3407100000000001</c:v>
                </c:pt>
                <c:pt idx="81073">
                  <c:v>-4.9699800000000002E-2</c:v>
                </c:pt>
                <c:pt idx="81074">
                  <c:v>-2.3829699999999998</c:v>
                </c:pt>
                <c:pt idx="81075">
                  <c:v>1.0912200000000001</c:v>
                </c:pt>
                <c:pt idx="81076">
                  <c:v>-0.35737400000000002</c:v>
                </c:pt>
                <c:pt idx="81077">
                  <c:v>-1.5518700000000001</c:v>
                </c:pt>
                <c:pt idx="81078">
                  <c:v>-0.19081699999999999</c:v>
                </c:pt>
                <c:pt idx="81079">
                  <c:v>-2.2379799999999999</c:v>
                </c:pt>
                <c:pt idx="81080">
                  <c:v>-2.7719499999999999</c:v>
                </c:pt>
                <c:pt idx="81081">
                  <c:v>0.46360699999999999</c:v>
                </c:pt>
                <c:pt idx="81082">
                  <c:v>0.208144</c:v>
                </c:pt>
                <c:pt idx="81083">
                  <c:v>-0.94525899999999996</c:v>
                </c:pt>
                <c:pt idx="81084">
                  <c:v>2.62988</c:v>
                </c:pt>
                <c:pt idx="81085">
                  <c:v>0.55834799999999996</c:v>
                </c:pt>
                <c:pt idx="81086">
                  <c:v>1.28735</c:v>
                </c:pt>
                <c:pt idx="81087">
                  <c:v>-2.7453099999999999</c:v>
                </c:pt>
                <c:pt idx="81088">
                  <c:v>-2.9420700000000002</c:v>
                </c:pt>
                <c:pt idx="81089">
                  <c:v>1.83494</c:v>
                </c:pt>
                <c:pt idx="81090">
                  <c:v>-0.32070199999999999</c:v>
                </c:pt>
                <c:pt idx="81091">
                  <c:v>-0.84455899999999995</c:v>
                </c:pt>
                <c:pt idx="81092">
                  <c:v>2.1458599999999999</c:v>
                </c:pt>
                <c:pt idx="81093">
                  <c:v>-1.10466</c:v>
                </c:pt>
                <c:pt idx="81094">
                  <c:v>-0.26465499999999997</c:v>
                </c:pt>
                <c:pt idx="81095">
                  <c:v>2.58317</c:v>
                </c:pt>
                <c:pt idx="81096">
                  <c:v>1.37103</c:v>
                </c:pt>
                <c:pt idx="81097">
                  <c:v>-1.5336099999999999</c:v>
                </c:pt>
                <c:pt idx="81098">
                  <c:v>-2.3616100000000002</c:v>
                </c:pt>
                <c:pt idx="81099">
                  <c:v>2.7182900000000001</c:v>
                </c:pt>
                <c:pt idx="81100">
                  <c:v>-2.9754299999999998</c:v>
                </c:pt>
                <c:pt idx="81101">
                  <c:v>0.78004300000000004</c:v>
                </c:pt>
                <c:pt idx="81102">
                  <c:v>0.59783200000000003</c:v>
                </c:pt>
                <c:pt idx="81103">
                  <c:v>-2.6201599999999998</c:v>
                </c:pt>
                <c:pt idx="81104">
                  <c:v>-1.5740700000000001</c:v>
                </c:pt>
                <c:pt idx="81105">
                  <c:v>-1.39778</c:v>
                </c:pt>
                <c:pt idx="81106">
                  <c:v>0.60747899999999999</c:v>
                </c:pt>
                <c:pt idx="81107">
                  <c:v>1.1419600000000001</c:v>
                </c:pt>
                <c:pt idx="81108">
                  <c:v>-2.9569299999999998</c:v>
                </c:pt>
                <c:pt idx="81109">
                  <c:v>-1.4861200000000001</c:v>
                </c:pt>
                <c:pt idx="81110">
                  <c:v>1.17489</c:v>
                </c:pt>
                <c:pt idx="81111">
                  <c:v>2.52406</c:v>
                </c:pt>
                <c:pt idx="81112">
                  <c:v>-9.48711E-2</c:v>
                </c:pt>
                <c:pt idx="81113">
                  <c:v>0.45854899999999998</c:v>
                </c:pt>
                <c:pt idx="81114">
                  <c:v>2.57416</c:v>
                </c:pt>
                <c:pt idx="81115">
                  <c:v>-2.0254599999999998</c:v>
                </c:pt>
                <c:pt idx="81116">
                  <c:v>-2.79766</c:v>
                </c:pt>
                <c:pt idx="81117">
                  <c:v>-0.164405</c:v>
                </c:pt>
                <c:pt idx="81118">
                  <c:v>-2.8778700000000002</c:v>
                </c:pt>
                <c:pt idx="81119">
                  <c:v>2.7067600000000001</c:v>
                </c:pt>
                <c:pt idx="81120">
                  <c:v>-0.53334000000000004</c:v>
                </c:pt>
                <c:pt idx="81121">
                  <c:v>0.86898900000000001</c:v>
                </c:pt>
                <c:pt idx="81122">
                  <c:v>-2.68066</c:v>
                </c:pt>
                <c:pt idx="81123">
                  <c:v>-0.172878</c:v>
                </c:pt>
                <c:pt idx="81124">
                  <c:v>1.05261</c:v>
                </c:pt>
                <c:pt idx="81125">
                  <c:v>-1.3304199999999999</c:v>
                </c:pt>
                <c:pt idx="81126">
                  <c:v>-2.7914599999999998</c:v>
                </c:pt>
                <c:pt idx="81127">
                  <c:v>0.99135200000000001</c:v>
                </c:pt>
                <c:pt idx="81128">
                  <c:v>-2.8860700000000001</c:v>
                </c:pt>
                <c:pt idx="81129">
                  <c:v>2.9524599999999999</c:v>
                </c:pt>
                <c:pt idx="81130">
                  <c:v>-1.6591400000000001</c:v>
                </c:pt>
                <c:pt idx="81131">
                  <c:v>2.32375</c:v>
                </c:pt>
                <c:pt idx="81132">
                  <c:v>0.187028</c:v>
                </c:pt>
                <c:pt idx="81133">
                  <c:v>0.78664900000000004</c:v>
                </c:pt>
                <c:pt idx="81134">
                  <c:v>-0.59561399999999998</c:v>
                </c:pt>
                <c:pt idx="81135">
                  <c:v>2.3144200000000001</c:v>
                </c:pt>
                <c:pt idx="81136">
                  <c:v>-2.2321599999999999</c:v>
                </c:pt>
                <c:pt idx="81137">
                  <c:v>2.8973499999999999</c:v>
                </c:pt>
                <c:pt idx="81138">
                  <c:v>1.90595</c:v>
                </c:pt>
                <c:pt idx="81139">
                  <c:v>2.0586099999999998</c:v>
                </c:pt>
                <c:pt idx="81140">
                  <c:v>1.93068</c:v>
                </c:pt>
                <c:pt idx="81141">
                  <c:v>0.79926299999999995</c:v>
                </c:pt>
                <c:pt idx="81142">
                  <c:v>1.96878</c:v>
                </c:pt>
                <c:pt idx="81143">
                  <c:v>-2.1200800000000002</c:v>
                </c:pt>
                <c:pt idx="81144">
                  <c:v>2.0656300000000001</c:v>
                </c:pt>
                <c:pt idx="81145">
                  <c:v>-0.62311499999999997</c:v>
                </c:pt>
                <c:pt idx="81146">
                  <c:v>0.63800800000000002</c:v>
                </c:pt>
                <c:pt idx="81147">
                  <c:v>-1.44109</c:v>
                </c:pt>
                <c:pt idx="81148">
                  <c:v>1.1176600000000001</c:v>
                </c:pt>
                <c:pt idx="81149">
                  <c:v>7.9894699999999999E-2</c:v>
                </c:pt>
                <c:pt idx="81150">
                  <c:v>-0.64599200000000001</c:v>
                </c:pt>
                <c:pt idx="81151">
                  <c:v>-0.994703</c:v>
                </c:pt>
                <c:pt idx="81152">
                  <c:v>0.23916299999999999</c:v>
                </c:pt>
                <c:pt idx="81153">
                  <c:v>2.8809300000000002</c:v>
                </c:pt>
                <c:pt idx="81154">
                  <c:v>-4.0693E-2</c:v>
                </c:pt>
                <c:pt idx="81155">
                  <c:v>0.87458400000000003</c:v>
                </c:pt>
                <c:pt idx="81156">
                  <c:v>-0.636513</c:v>
                </c:pt>
                <c:pt idx="81157">
                  <c:v>1.4510099999999999</c:v>
                </c:pt>
                <c:pt idx="81158">
                  <c:v>-2.42218</c:v>
                </c:pt>
                <c:pt idx="81159">
                  <c:v>-1.90537</c:v>
                </c:pt>
                <c:pt idx="81160">
                  <c:v>2.8081999999999998</c:v>
                </c:pt>
                <c:pt idx="81161">
                  <c:v>-2.43641</c:v>
                </c:pt>
                <c:pt idx="81162">
                  <c:v>1.03247</c:v>
                </c:pt>
                <c:pt idx="81163">
                  <c:v>-0.55001199999999995</c:v>
                </c:pt>
                <c:pt idx="81164">
                  <c:v>-0.79759899999999995</c:v>
                </c:pt>
                <c:pt idx="81165">
                  <c:v>1.5760400000000001</c:v>
                </c:pt>
                <c:pt idx="81166">
                  <c:v>-0.240789</c:v>
                </c:pt>
                <c:pt idx="81167">
                  <c:v>2.8431899999999999</c:v>
                </c:pt>
                <c:pt idx="81168">
                  <c:v>1.86388</c:v>
                </c:pt>
                <c:pt idx="81169">
                  <c:v>2.2221700000000002</c:v>
                </c:pt>
                <c:pt idx="81170">
                  <c:v>2.13578</c:v>
                </c:pt>
                <c:pt idx="81171">
                  <c:v>0.24715000000000001</c:v>
                </c:pt>
                <c:pt idx="81172">
                  <c:v>-0.478356</c:v>
                </c:pt>
                <c:pt idx="81173">
                  <c:v>1.50091</c:v>
                </c:pt>
                <c:pt idx="81174">
                  <c:v>1.0517099999999999</c:v>
                </c:pt>
                <c:pt idx="81175">
                  <c:v>2.7635200000000002</c:v>
                </c:pt>
                <c:pt idx="81176">
                  <c:v>-1.2069000000000001</c:v>
                </c:pt>
                <c:pt idx="81177">
                  <c:v>-0.186832</c:v>
                </c:pt>
                <c:pt idx="81178">
                  <c:v>-2.9613299999999998</c:v>
                </c:pt>
                <c:pt idx="81179">
                  <c:v>0.169437</c:v>
                </c:pt>
                <c:pt idx="81180">
                  <c:v>-2.89541</c:v>
                </c:pt>
                <c:pt idx="81181">
                  <c:v>-2.3820700000000001</c:v>
                </c:pt>
                <c:pt idx="81182">
                  <c:v>-0.20800199999999999</c:v>
                </c:pt>
                <c:pt idx="81183">
                  <c:v>2.1537299999999999</c:v>
                </c:pt>
                <c:pt idx="81184">
                  <c:v>-0.95549200000000001</c:v>
                </c:pt>
                <c:pt idx="81185">
                  <c:v>-1.36128</c:v>
                </c:pt>
                <c:pt idx="81186">
                  <c:v>-0.76872799999999997</c:v>
                </c:pt>
                <c:pt idx="81187">
                  <c:v>1.5414699999999999</c:v>
                </c:pt>
                <c:pt idx="81188">
                  <c:v>1.42994</c:v>
                </c:pt>
                <c:pt idx="81189">
                  <c:v>-1.3011600000000001</c:v>
                </c:pt>
                <c:pt idx="81190">
                  <c:v>0.99188100000000001</c:v>
                </c:pt>
                <c:pt idx="81191">
                  <c:v>0.250301</c:v>
                </c:pt>
                <c:pt idx="81192">
                  <c:v>2.0594700000000001</c:v>
                </c:pt>
                <c:pt idx="81193">
                  <c:v>2.53369</c:v>
                </c:pt>
                <c:pt idx="81194">
                  <c:v>1.0403800000000001</c:v>
                </c:pt>
                <c:pt idx="81195">
                  <c:v>-2.36273</c:v>
                </c:pt>
                <c:pt idx="81196">
                  <c:v>1.94902</c:v>
                </c:pt>
                <c:pt idx="81197">
                  <c:v>-2.1152500000000001</c:v>
                </c:pt>
                <c:pt idx="81198">
                  <c:v>0.90948799999999996</c:v>
                </c:pt>
                <c:pt idx="81199">
                  <c:v>-0.86893699999999996</c:v>
                </c:pt>
                <c:pt idx="81200">
                  <c:v>-0.71932300000000005</c:v>
                </c:pt>
                <c:pt idx="81201">
                  <c:v>-0.331951</c:v>
                </c:pt>
                <c:pt idx="81202">
                  <c:v>2.2037499999999999</c:v>
                </c:pt>
                <c:pt idx="81203">
                  <c:v>-2.0069599999999999</c:v>
                </c:pt>
                <c:pt idx="81204">
                  <c:v>-1.35599</c:v>
                </c:pt>
                <c:pt idx="81205">
                  <c:v>1.65052</c:v>
                </c:pt>
                <c:pt idx="81206">
                  <c:v>-1.5085900000000001</c:v>
                </c:pt>
                <c:pt idx="81207">
                  <c:v>1.5415399999999999</c:v>
                </c:pt>
                <c:pt idx="81208">
                  <c:v>2.6984599999999999</c:v>
                </c:pt>
                <c:pt idx="81209">
                  <c:v>-0.26038899999999998</c:v>
                </c:pt>
                <c:pt idx="81210">
                  <c:v>2.6260699999999999</c:v>
                </c:pt>
                <c:pt idx="81211">
                  <c:v>-0.77563199999999999</c:v>
                </c:pt>
                <c:pt idx="81212">
                  <c:v>-0.63575099999999996</c:v>
                </c:pt>
                <c:pt idx="81213">
                  <c:v>2.01735</c:v>
                </c:pt>
                <c:pt idx="81214">
                  <c:v>-1.4825999999999999</c:v>
                </c:pt>
                <c:pt idx="81215">
                  <c:v>-1.3236000000000001</c:v>
                </c:pt>
                <c:pt idx="81216">
                  <c:v>0.93587299999999995</c:v>
                </c:pt>
                <c:pt idx="81217">
                  <c:v>1.3548199999999999</c:v>
                </c:pt>
                <c:pt idx="81218">
                  <c:v>0.808944</c:v>
                </c:pt>
                <c:pt idx="81219">
                  <c:v>2.7837000000000001</c:v>
                </c:pt>
                <c:pt idx="81220">
                  <c:v>-1.87523</c:v>
                </c:pt>
                <c:pt idx="81221">
                  <c:v>-1.1321399999999999</c:v>
                </c:pt>
                <c:pt idx="81222">
                  <c:v>1.16797</c:v>
                </c:pt>
                <c:pt idx="81223">
                  <c:v>-3.9506400000000001E-3</c:v>
                </c:pt>
                <c:pt idx="81224">
                  <c:v>-2.5761799999999999</c:v>
                </c:pt>
                <c:pt idx="81225">
                  <c:v>1.4373800000000001</c:v>
                </c:pt>
                <c:pt idx="81226">
                  <c:v>1.1061099999999999</c:v>
                </c:pt>
                <c:pt idx="81227">
                  <c:v>-0.24734400000000001</c:v>
                </c:pt>
                <c:pt idx="81228">
                  <c:v>1.2668999999999999</c:v>
                </c:pt>
                <c:pt idx="81229">
                  <c:v>-2.1863899999999998</c:v>
                </c:pt>
                <c:pt idx="81230">
                  <c:v>1.7972399999999999</c:v>
                </c:pt>
                <c:pt idx="81231">
                  <c:v>-1.7234</c:v>
                </c:pt>
                <c:pt idx="81232">
                  <c:v>-0.46513700000000002</c:v>
                </c:pt>
                <c:pt idx="81233">
                  <c:v>-2.4581300000000001</c:v>
                </c:pt>
                <c:pt idx="81234">
                  <c:v>-2.96272</c:v>
                </c:pt>
                <c:pt idx="81235">
                  <c:v>-2.85053</c:v>
                </c:pt>
                <c:pt idx="81236">
                  <c:v>-1.06359</c:v>
                </c:pt>
                <c:pt idx="81237">
                  <c:v>-0.59741500000000003</c:v>
                </c:pt>
                <c:pt idx="81238">
                  <c:v>-2.3027500000000001</c:v>
                </c:pt>
                <c:pt idx="81239">
                  <c:v>-0.28794199999999998</c:v>
                </c:pt>
                <c:pt idx="81240">
                  <c:v>0.29161199999999998</c:v>
                </c:pt>
                <c:pt idx="81241">
                  <c:v>-2.08771</c:v>
                </c:pt>
                <c:pt idx="81242">
                  <c:v>-2.9054700000000002</c:v>
                </c:pt>
                <c:pt idx="81243">
                  <c:v>0.52699499999999999</c:v>
                </c:pt>
                <c:pt idx="81244">
                  <c:v>-1.5333600000000001</c:v>
                </c:pt>
                <c:pt idx="81245">
                  <c:v>-1.04633</c:v>
                </c:pt>
                <c:pt idx="81246">
                  <c:v>-0.95468299999999995</c:v>
                </c:pt>
                <c:pt idx="81247">
                  <c:v>-2.3350300000000002</c:v>
                </c:pt>
                <c:pt idx="81248">
                  <c:v>2.75895</c:v>
                </c:pt>
                <c:pt idx="81249">
                  <c:v>-1.07548</c:v>
                </c:pt>
                <c:pt idx="81250">
                  <c:v>1.83192</c:v>
                </c:pt>
                <c:pt idx="81251">
                  <c:v>1.80236</c:v>
                </c:pt>
                <c:pt idx="81252">
                  <c:v>2.9236900000000001</c:v>
                </c:pt>
                <c:pt idx="81253">
                  <c:v>-2.4554</c:v>
                </c:pt>
                <c:pt idx="81254">
                  <c:v>-1.43113</c:v>
                </c:pt>
                <c:pt idx="81255">
                  <c:v>-0.59282299999999999</c:v>
                </c:pt>
                <c:pt idx="81256">
                  <c:v>1.27559</c:v>
                </c:pt>
                <c:pt idx="81257">
                  <c:v>0.34018999999999999</c:v>
                </c:pt>
                <c:pt idx="81258">
                  <c:v>0.302921</c:v>
                </c:pt>
                <c:pt idx="81259">
                  <c:v>0.591337</c:v>
                </c:pt>
                <c:pt idx="81260">
                  <c:v>-2.20777</c:v>
                </c:pt>
                <c:pt idx="81261">
                  <c:v>0.60818899999999998</c:v>
                </c:pt>
                <c:pt idx="81262">
                  <c:v>2.34517</c:v>
                </c:pt>
                <c:pt idx="81263">
                  <c:v>-0.52188699999999999</c:v>
                </c:pt>
                <c:pt idx="81264">
                  <c:v>2.7457400000000001</c:v>
                </c:pt>
                <c:pt idx="81265">
                  <c:v>0.65872299999999995</c:v>
                </c:pt>
                <c:pt idx="81266">
                  <c:v>0.70126599999999994</c:v>
                </c:pt>
                <c:pt idx="81267">
                  <c:v>-2.4961799999999998</c:v>
                </c:pt>
                <c:pt idx="81268">
                  <c:v>-1.04593</c:v>
                </c:pt>
                <c:pt idx="81269">
                  <c:v>1.49319</c:v>
                </c:pt>
                <c:pt idx="81270">
                  <c:v>0.53398699999999999</c:v>
                </c:pt>
                <c:pt idx="81271">
                  <c:v>-1.8053300000000001</c:v>
                </c:pt>
                <c:pt idx="81272">
                  <c:v>2.9434</c:v>
                </c:pt>
                <c:pt idx="81273">
                  <c:v>1.37765</c:v>
                </c:pt>
                <c:pt idx="81274">
                  <c:v>-0.63285199999999997</c:v>
                </c:pt>
                <c:pt idx="81275">
                  <c:v>1.6151899999999999</c:v>
                </c:pt>
                <c:pt idx="81276">
                  <c:v>2.4045399999999999</c:v>
                </c:pt>
                <c:pt idx="81277">
                  <c:v>-2.7765</c:v>
                </c:pt>
                <c:pt idx="81278">
                  <c:v>-2.8658000000000001</c:v>
                </c:pt>
                <c:pt idx="81279">
                  <c:v>-0.10188</c:v>
                </c:pt>
                <c:pt idx="81280">
                  <c:v>0.145291</c:v>
                </c:pt>
                <c:pt idx="81281">
                  <c:v>-2.7467999999999999</c:v>
                </c:pt>
                <c:pt idx="81282">
                  <c:v>-1.05355</c:v>
                </c:pt>
                <c:pt idx="81283">
                  <c:v>2.4971899999999998</c:v>
                </c:pt>
                <c:pt idx="81284">
                  <c:v>1.08168</c:v>
                </c:pt>
                <c:pt idx="81285">
                  <c:v>1.3507100000000001</c:v>
                </c:pt>
                <c:pt idx="81286">
                  <c:v>-2.3854000000000002</c:v>
                </c:pt>
                <c:pt idx="81287">
                  <c:v>-2.1960000000000002</c:v>
                </c:pt>
                <c:pt idx="81288">
                  <c:v>-1.5847</c:v>
                </c:pt>
                <c:pt idx="81289">
                  <c:v>1.77904</c:v>
                </c:pt>
                <c:pt idx="81290">
                  <c:v>2.1244000000000001</c:v>
                </c:pt>
                <c:pt idx="81291">
                  <c:v>1.7058</c:v>
                </c:pt>
                <c:pt idx="81292">
                  <c:v>0.93661300000000003</c:v>
                </c:pt>
                <c:pt idx="81293">
                  <c:v>-1.44963</c:v>
                </c:pt>
                <c:pt idx="81294">
                  <c:v>-0.46440900000000002</c:v>
                </c:pt>
                <c:pt idx="81295">
                  <c:v>-2.3779699999999999</c:v>
                </c:pt>
                <c:pt idx="81296">
                  <c:v>-2.33779</c:v>
                </c:pt>
                <c:pt idx="81297">
                  <c:v>-1.7209099999999999</c:v>
                </c:pt>
                <c:pt idx="81298">
                  <c:v>-2.78945</c:v>
                </c:pt>
                <c:pt idx="81299">
                  <c:v>-2.2223099999999998</c:v>
                </c:pt>
                <c:pt idx="81300">
                  <c:v>0.63375400000000004</c:v>
                </c:pt>
                <c:pt idx="81301">
                  <c:v>-1.89042</c:v>
                </c:pt>
                <c:pt idx="81302">
                  <c:v>0.90011099999999999</c:v>
                </c:pt>
                <c:pt idx="81303">
                  <c:v>-2.7684899999999999</c:v>
                </c:pt>
                <c:pt idx="81304">
                  <c:v>-2.2444099999999998</c:v>
                </c:pt>
                <c:pt idx="81305">
                  <c:v>0.891675</c:v>
                </c:pt>
                <c:pt idx="81306">
                  <c:v>-2.6211099999999998</c:v>
                </c:pt>
                <c:pt idx="81307">
                  <c:v>-0.95325199999999999</c:v>
                </c:pt>
                <c:pt idx="81308">
                  <c:v>1.8378399999999999</c:v>
                </c:pt>
                <c:pt idx="81309">
                  <c:v>1.1734899999999999</c:v>
                </c:pt>
                <c:pt idx="81310">
                  <c:v>-1.32192</c:v>
                </c:pt>
                <c:pt idx="81311">
                  <c:v>0.663327</c:v>
                </c:pt>
                <c:pt idx="81312">
                  <c:v>-0.18484200000000001</c:v>
                </c:pt>
                <c:pt idx="81313">
                  <c:v>-0.84024100000000002</c:v>
                </c:pt>
                <c:pt idx="81314">
                  <c:v>-0.21882499999999999</c:v>
                </c:pt>
                <c:pt idx="81315">
                  <c:v>-2.0489000000000002</c:v>
                </c:pt>
                <c:pt idx="81316">
                  <c:v>-2.5764300000000002</c:v>
                </c:pt>
                <c:pt idx="81317">
                  <c:v>2.91194</c:v>
                </c:pt>
                <c:pt idx="81318">
                  <c:v>-2.5815299999999999</c:v>
                </c:pt>
                <c:pt idx="81319">
                  <c:v>-1.57037</c:v>
                </c:pt>
                <c:pt idx="81320">
                  <c:v>1.7055199999999999</c:v>
                </c:pt>
                <c:pt idx="81321">
                  <c:v>1.6765300000000001</c:v>
                </c:pt>
                <c:pt idx="81322">
                  <c:v>-0.38463799999999998</c:v>
                </c:pt>
                <c:pt idx="81323">
                  <c:v>-1.5669599999999999</c:v>
                </c:pt>
                <c:pt idx="81324">
                  <c:v>2.8529399999999998</c:v>
                </c:pt>
                <c:pt idx="81325">
                  <c:v>-1.5817300000000001</c:v>
                </c:pt>
                <c:pt idx="81326">
                  <c:v>-2.24499</c:v>
                </c:pt>
                <c:pt idx="81327">
                  <c:v>1.8908100000000001</c:v>
                </c:pt>
                <c:pt idx="81328">
                  <c:v>0.349109</c:v>
                </c:pt>
                <c:pt idx="81329">
                  <c:v>1.32141</c:v>
                </c:pt>
                <c:pt idx="81330">
                  <c:v>2.2893400000000002</c:v>
                </c:pt>
                <c:pt idx="81331">
                  <c:v>-1.4445699999999999</c:v>
                </c:pt>
                <c:pt idx="81332">
                  <c:v>-0.42383399999999999</c:v>
                </c:pt>
                <c:pt idx="81333">
                  <c:v>0.861572</c:v>
                </c:pt>
                <c:pt idx="81334">
                  <c:v>-0.70155500000000004</c:v>
                </c:pt>
                <c:pt idx="81335">
                  <c:v>-1.1293</c:v>
                </c:pt>
                <c:pt idx="81336">
                  <c:v>-1.8447</c:v>
                </c:pt>
                <c:pt idx="81337">
                  <c:v>1.46366</c:v>
                </c:pt>
                <c:pt idx="81338">
                  <c:v>-2.3747799999999999</c:v>
                </c:pt>
                <c:pt idx="81339">
                  <c:v>-0.76517299999999999</c:v>
                </c:pt>
                <c:pt idx="81340">
                  <c:v>2.6200299999999999</c:v>
                </c:pt>
                <c:pt idx="81341">
                  <c:v>-1.33647</c:v>
                </c:pt>
                <c:pt idx="81342">
                  <c:v>1.74875</c:v>
                </c:pt>
                <c:pt idx="81343">
                  <c:v>-0.782914</c:v>
                </c:pt>
                <c:pt idx="81344">
                  <c:v>-2.9652699999999999</c:v>
                </c:pt>
                <c:pt idx="81345">
                  <c:v>1.9305300000000001</c:v>
                </c:pt>
                <c:pt idx="81346">
                  <c:v>-0.99944999999999995</c:v>
                </c:pt>
                <c:pt idx="81347">
                  <c:v>-2.8063099999999999</c:v>
                </c:pt>
                <c:pt idx="81348">
                  <c:v>-1.1703300000000001</c:v>
                </c:pt>
                <c:pt idx="81349">
                  <c:v>2.649</c:v>
                </c:pt>
                <c:pt idx="81350">
                  <c:v>0.79215899999999995</c:v>
                </c:pt>
                <c:pt idx="81351">
                  <c:v>-1.13866</c:v>
                </c:pt>
                <c:pt idx="81352">
                  <c:v>-2.2838400000000001</c:v>
                </c:pt>
                <c:pt idx="81353">
                  <c:v>-2.15421</c:v>
                </c:pt>
                <c:pt idx="81354">
                  <c:v>2.1505899999999998</c:v>
                </c:pt>
                <c:pt idx="81355">
                  <c:v>-1.22506</c:v>
                </c:pt>
                <c:pt idx="81356">
                  <c:v>-1.5279</c:v>
                </c:pt>
                <c:pt idx="81357">
                  <c:v>-2.7120199999999999</c:v>
                </c:pt>
                <c:pt idx="81358">
                  <c:v>-0.42342600000000002</c:v>
                </c:pt>
                <c:pt idx="81359">
                  <c:v>-2.1894800000000001</c:v>
                </c:pt>
                <c:pt idx="81360">
                  <c:v>-0.52264600000000005</c:v>
                </c:pt>
                <c:pt idx="81361">
                  <c:v>0.17422499999999999</c:v>
                </c:pt>
                <c:pt idx="81362">
                  <c:v>-1.84548</c:v>
                </c:pt>
                <c:pt idx="81363">
                  <c:v>2.70391</c:v>
                </c:pt>
                <c:pt idx="81364">
                  <c:v>2.8317199999999998</c:v>
                </c:pt>
                <c:pt idx="81365">
                  <c:v>0.80694100000000002</c:v>
                </c:pt>
                <c:pt idx="81366">
                  <c:v>0.78971599999999997</c:v>
                </c:pt>
                <c:pt idx="81367">
                  <c:v>-1.1299600000000001</c:v>
                </c:pt>
                <c:pt idx="81368">
                  <c:v>0.20760600000000001</c:v>
                </c:pt>
                <c:pt idx="81369">
                  <c:v>-2.4806900000000001</c:v>
                </c:pt>
                <c:pt idx="81370">
                  <c:v>2.7587199999999998</c:v>
                </c:pt>
                <c:pt idx="81371">
                  <c:v>0.49373299999999998</c:v>
                </c:pt>
                <c:pt idx="81372">
                  <c:v>-0.91003599999999996</c:v>
                </c:pt>
                <c:pt idx="81373">
                  <c:v>-1.60338</c:v>
                </c:pt>
                <c:pt idx="81374">
                  <c:v>2.1231900000000001</c:v>
                </c:pt>
                <c:pt idx="81375">
                  <c:v>0.78752</c:v>
                </c:pt>
                <c:pt idx="81376">
                  <c:v>2.8202799999999999</c:v>
                </c:pt>
                <c:pt idx="81377">
                  <c:v>-1.23411</c:v>
                </c:pt>
                <c:pt idx="81378">
                  <c:v>0.53893500000000005</c:v>
                </c:pt>
                <c:pt idx="81379">
                  <c:v>0.49648399999999998</c:v>
                </c:pt>
                <c:pt idx="81380">
                  <c:v>-0.57515400000000005</c:v>
                </c:pt>
                <c:pt idx="81381">
                  <c:v>-2.2527499999999998</c:v>
                </c:pt>
                <c:pt idx="81382">
                  <c:v>-0.378473</c:v>
                </c:pt>
                <c:pt idx="81383">
                  <c:v>-0.76894099999999999</c:v>
                </c:pt>
                <c:pt idx="81384">
                  <c:v>2.5975199999999998</c:v>
                </c:pt>
                <c:pt idx="81385">
                  <c:v>0.11688900000000001</c:v>
                </c:pt>
                <c:pt idx="81386">
                  <c:v>1.5039</c:v>
                </c:pt>
                <c:pt idx="81387">
                  <c:v>-1.21502</c:v>
                </c:pt>
                <c:pt idx="81388">
                  <c:v>-1.13958</c:v>
                </c:pt>
                <c:pt idx="81389">
                  <c:v>-1.6442600000000001</c:v>
                </c:pt>
                <c:pt idx="81390">
                  <c:v>0.89468999999999999</c:v>
                </c:pt>
                <c:pt idx="81391">
                  <c:v>2.2321300000000002</c:v>
                </c:pt>
                <c:pt idx="81392">
                  <c:v>2.5933000000000002</c:v>
                </c:pt>
                <c:pt idx="81393">
                  <c:v>-2.1047600000000002</c:v>
                </c:pt>
                <c:pt idx="81394">
                  <c:v>-0.35261100000000001</c:v>
                </c:pt>
                <c:pt idx="81395">
                  <c:v>-2.4550000000000001</c:v>
                </c:pt>
                <c:pt idx="81396">
                  <c:v>2.8801800000000002</c:v>
                </c:pt>
                <c:pt idx="81397">
                  <c:v>-0.88502599999999998</c:v>
                </c:pt>
                <c:pt idx="81398">
                  <c:v>-2.3617900000000001</c:v>
                </c:pt>
                <c:pt idx="81399">
                  <c:v>-2.2637299999999998</c:v>
                </c:pt>
                <c:pt idx="81400">
                  <c:v>-1.1678999999999999</c:v>
                </c:pt>
                <c:pt idx="81401">
                  <c:v>-1.6724000000000001</c:v>
                </c:pt>
                <c:pt idx="81402">
                  <c:v>1.5933200000000001</c:v>
                </c:pt>
                <c:pt idx="81403">
                  <c:v>2.80714</c:v>
                </c:pt>
                <c:pt idx="81404">
                  <c:v>-0.15581200000000001</c:v>
                </c:pt>
                <c:pt idx="81405">
                  <c:v>-0.52688699999999999</c:v>
                </c:pt>
                <c:pt idx="81406">
                  <c:v>-1.0808800000000001</c:v>
                </c:pt>
                <c:pt idx="81407">
                  <c:v>-1.2997399999999999</c:v>
                </c:pt>
                <c:pt idx="81408">
                  <c:v>-1.28156</c:v>
                </c:pt>
                <c:pt idx="81409">
                  <c:v>0.32541100000000001</c:v>
                </c:pt>
                <c:pt idx="81410">
                  <c:v>1.1116900000000001</c:v>
                </c:pt>
                <c:pt idx="81411">
                  <c:v>2.8286099999999998</c:v>
                </c:pt>
                <c:pt idx="81412">
                  <c:v>1.1878599999999999</c:v>
                </c:pt>
                <c:pt idx="81413">
                  <c:v>-2.1508600000000002</c:v>
                </c:pt>
                <c:pt idx="81414">
                  <c:v>-0.12167500000000001</c:v>
                </c:pt>
                <c:pt idx="81415">
                  <c:v>2.4277899999999999</c:v>
                </c:pt>
                <c:pt idx="81416">
                  <c:v>-1.19641</c:v>
                </c:pt>
                <c:pt idx="81417">
                  <c:v>-0.77025699999999997</c:v>
                </c:pt>
                <c:pt idx="81418">
                  <c:v>0.33230500000000002</c:v>
                </c:pt>
                <c:pt idx="81419">
                  <c:v>2.71977</c:v>
                </c:pt>
                <c:pt idx="81420">
                  <c:v>1.30243</c:v>
                </c:pt>
                <c:pt idx="81421">
                  <c:v>0.751417</c:v>
                </c:pt>
                <c:pt idx="81422">
                  <c:v>2.3014100000000002</c:v>
                </c:pt>
                <c:pt idx="81423">
                  <c:v>-0.84788399999999997</c:v>
                </c:pt>
                <c:pt idx="81424">
                  <c:v>-0.39871099999999998</c:v>
                </c:pt>
                <c:pt idx="81425">
                  <c:v>0.86473299999999997</c:v>
                </c:pt>
                <c:pt idx="81426">
                  <c:v>2.5478700000000001</c:v>
                </c:pt>
                <c:pt idx="81427">
                  <c:v>-2.4201100000000002</c:v>
                </c:pt>
                <c:pt idx="81428">
                  <c:v>2.1382599999999998</c:v>
                </c:pt>
                <c:pt idx="81429">
                  <c:v>0.43261300000000003</c:v>
                </c:pt>
                <c:pt idx="81430">
                  <c:v>-1.62216</c:v>
                </c:pt>
                <c:pt idx="81431">
                  <c:v>-2.2372299999999998</c:v>
                </c:pt>
                <c:pt idx="81432">
                  <c:v>0.30210700000000001</c:v>
                </c:pt>
                <c:pt idx="81433">
                  <c:v>2.3013300000000001</c:v>
                </c:pt>
                <c:pt idx="81434">
                  <c:v>-0.15124399999999999</c:v>
                </c:pt>
                <c:pt idx="81435">
                  <c:v>1.8367100000000001</c:v>
                </c:pt>
                <c:pt idx="81436">
                  <c:v>0.83870900000000004</c:v>
                </c:pt>
                <c:pt idx="81437">
                  <c:v>1.24292</c:v>
                </c:pt>
                <c:pt idx="81438">
                  <c:v>1.6859500000000001</c:v>
                </c:pt>
                <c:pt idx="81439">
                  <c:v>-1.4246099999999999</c:v>
                </c:pt>
                <c:pt idx="81440">
                  <c:v>2.77616</c:v>
                </c:pt>
                <c:pt idx="81441">
                  <c:v>-0.88505</c:v>
                </c:pt>
                <c:pt idx="81442">
                  <c:v>-2.4957099999999999</c:v>
                </c:pt>
                <c:pt idx="81443">
                  <c:v>2.51397</c:v>
                </c:pt>
                <c:pt idx="81444">
                  <c:v>-4.8986100000000003E-3</c:v>
                </c:pt>
                <c:pt idx="81445">
                  <c:v>-2.2438400000000001</c:v>
                </c:pt>
                <c:pt idx="81446">
                  <c:v>-0.54815100000000005</c:v>
                </c:pt>
                <c:pt idx="81447">
                  <c:v>-0.46266699999999999</c:v>
                </c:pt>
                <c:pt idx="81448">
                  <c:v>-2.9407199999999998</c:v>
                </c:pt>
                <c:pt idx="81449">
                  <c:v>2.25135</c:v>
                </c:pt>
                <c:pt idx="81450">
                  <c:v>-1.3935500000000001</c:v>
                </c:pt>
                <c:pt idx="81451">
                  <c:v>-1.26756</c:v>
                </c:pt>
                <c:pt idx="81452">
                  <c:v>1.8124800000000001</c:v>
                </c:pt>
                <c:pt idx="81453">
                  <c:v>-2.0392299999999999</c:v>
                </c:pt>
                <c:pt idx="81454">
                  <c:v>1.1883600000000001</c:v>
                </c:pt>
                <c:pt idx="81455">
                  <c:v>0.94990399999999997</c:v>
                </c:pt>
                <c:pt idx="81456">
                  <c:v>0.76778900000000005</c:v>
                </c:pt>
                <c:pt idx="81457">
                  <c:v>-1.86049</c:v>
                </c:pt>
                <c:pt idx="81458">
                  <c:v>-0.96654499999999999</c:v>
                </c:pt>
                <c:pt idx="81459">
                  <c:v>-1.1635200000000001</c:v>
                </c:pt>
                <c:pt idx="81460">
                  <c:v>-2.4933900000000002</c:v>
                </c:pt>
                <c:pt idx="81461">
                  <c:v>2.2525900000000001</c:v>
                </c:pt>
                <c:pt idx="81462">
                  <c:v>2.6807300000000001</c:v>
                </c:pt>
                <c:pt idx="81463">
                  <c:v>0.93751499999999999</c:v>
                </c:pt>
                <c:pt idx="81464">
                  <c:v>0.94421299999999997</c:v>
                </c:pt>
                <c:pt idx="81465">
                  <c:v>2.6025200000000002</c:v>
                </c:pt>
                <c:pt idx="81466">
                  <c:v>-2.9155700000000002</c:v>
                </c:pt>
                <c:pt idx="81467">
                  <c:v>1.27881</c:v>
                </c:pt>
                <c:pt idx="81468">
                  <c:v>2.23969</c:v>
                </c:pt>
                <c:pt idx="81469">
                  <c:v>-2.1833900000000002</c:v>
                </c:pt>
                <c:pt idx="81470">
                  <c:v>1.15449</c:v>
                </c:pt>
                <c:pt idx="81471">
                  <c:v>-2.8197000000000001</c:v>
                </c:pt>
                <c:pt idx="81472">
                  <c:v>-0.98904899999999996</c:v>
                </c:pt>
                <c:pt idx="81473">
                  <c:v>-1.74485</c:v>
                </c:pt>
                <c:pt idx="81474">
                  <c:v>0.33307799999999999</c:v>
                </c:pt>
                <c:pt idx="81475">
                  <c:v>-2.3132000000000001</c:v>
                </c:pt>
                <c:pt idx="81476">
                  <c:v>-1.1750799999999999</c:v>
                </c:pt>
                <c:pt idx="81477">
                  <c:v>-0.76142500000000002</c:v>
                </c:pt>
                <c:pt idx="81478">
                  <c:v>0.68874599999999997</c:v>
                </c:pt>
                <c:pt idx="81479">
                  <c:v>-2.8166199999999999</c:v>
                </c:pt>
                <c:pt idx="81480">
                  <c:v>-0.58089000000000002</c:v>
                </c:pt>
                <c:pt idx="81481">
                  <c:v>-1.65862</c:v>
                </c:pt>
                <c:pt idx="81482">
                  <c:v>0.552902</c:v>
                </c:pt>
                <c:pt idx="81483">
                  <c:v>1.72827</c:v>
                </c:pt>
                <c:pt idx="81484">
                  <c:v>0.47591800000000001</c:v>
                </c:pt>
                <c:pt idx="81485">
                  <c:v>-0.87111000000000005</c:v>
                </c:pt>
                <c:pt idx="81486">
                  <c:v>-0.385071</c:v>
                </c:pt>
                <c:pt idx="81487">
                  <c:v>2.20011</c:v>
                </c:pt>
                <c:pt idx="81488">
                  <c:v>0.42132900000000001</c:v>
                </c:pt>
                <c:pt idx="81489">
                  <c:v>0.43534800000000001</c:v>
                </c:pt>
                <c:pt idx="81490">
                  <c:v>2.2395399999999999</c:v>
                </c:pt>
                <c:pt idx="81491">
                  <c:v>-0.65118500000000001</c:v>
                </c:pt>
                <c:pt idx="81492">
                  <c:v>2.6171099999999998</c:v>
                </c:pt>
                <c:pt idx="81493">
                  <c:v>-0.87733000000000005</c:v>
                </c:pt>
                <c:pt idx="81494">
                  <c:v>2.8675199999999998</c:v>
                </c:pt>
                <c:pt idx="81495">
                  <c:v>2.4996200000000002</c:v>
                </c:pt>
                <c:pt idx="81496">
                  <c:v>1.4745299999999999</c:v>
                </c:pt>
                <c:pt idx="81497">
                  <c:v>1.7672099999999999</c:v>
                </c:pt>
                <c:pt idx="81498">
                  <c:v>-0.20921100000000001</c:v>
                </c:pt>
                <c:pt idx="81499">
                  <c:v>-1.9214100000000001</c:v>
                </c:pt>
                <c:pt idx="81500">
                  <c:v>2.5144099999999998</c:v>
                </c:pt>
                <c:pt idx="81501">
                  <c:v>1.5626500000000001</c:v>
                </c:pt>
                <c:pt idx="81502">
                  <c:v>-3.3527300000000003E-2</c:v>
                </c:pt>
                <c:pt idx="81503">
                  <c:v>6.7541199999999996E-2</c:v>
                </c:pt>
                <c:pt idx="81504">
                  <c:v>0.74090500000000004</c:v>
                </c:pt>
                <c:pt idx="81505">
                  <c:v>-1.5808199999999999</c:v>
                </c:pt>
                <c:pt idx="81506">
                  <c:v>-0.51091500000000001</c:v>
                </c:pt>
                <c:pt idx="81507">
                  <c:v>2.2045300000000001</c:v>
                </c:pt>
                <c:pt idx="81508">
                  <c:v>-2.5672000000000001</c:v>
                </c:pt>
                <c:pt idx="81509">
                  <c:v>-1.97238</c:v>
                </c:pt>
                <c:pt idx="81510">
                  <c:v>-2.2519399999999998</c:v>
                </c:pt>
                <c:pt idx="81511">
                  <c:v>1.6438699999999999</c:v>
                </c:pt>
                <c:pt idx="81512">
                  <c:v>-1.9930300000000001</c:v>
                </c:pt>
                <c:pt idx="81513">
                  <c:v>1.15473</c:v>
                </c:pt>
                <c:pt idx="81514">
                  <c:v>2.2209699999999999</c:v>
                </c:pt>
                <c:pt idx="81515">
                  <c:v>-1.0080800000000001</c:v>
                </c:pt>
                <c:pt idx="81516">
                  <c:v>-1.02607</c:v>
                </c:pt>
                <c:pt idx="81517">
                  <c:v>0.936863</c:v>
                </c:pt>
                <c:pt idx="81518">
                  <c:v>1.6131899999999999</c:v>
                </c:pt>
                <c:pt idx="81519">
                  <c:v>-0.71943199999999996</c:v>
                </c:pt>
                <c:pt idx="81520">
                  <c:v>-1.0198499999999999</c:v>
                </c:pt>
                <c:pt idx="81521">
                  <c:v>1.66435</c:v>
                </c:pt>
                <c:pt idx="81522">
                  <c:v>-0.93297099999999999</c:v>
                </c:pt>
                <c:pt idx="81523">
                  <c:v>-2.5472700000000001</c:v>
                </c:pt>
                <c:pt idx="81524">
                  <c:v>2.5353400000000001</c:v>
                </c:pt>
                <c:pt idx="81525">
                  <c:v>-1.1269199999999999</c:v>
                </c:pt>
                <c:pt idx="81526">
                  <c:v>-1.20105</c:v>
                </c:pt>
                <c:pt idx="81527">
                  <c:v>-0.83847499999999997</c:v>
                </c:pt>
                <c:pt idx="81528">
                  <c:v>-0.15146399999999999</c:v>
                </c:pt>
                <c:pt idx="81529">
                  <c:v>1.61615</c:v>
                </c:pt>
                <c:pt idx="81530">
                  <c:v>2.35493</c:v>
                </c:pt>
                <c:pt idx="81531">
                  <c:v>-1.3511200000000001</c:v>
                </c:pt>
                <c:pt idx="81532">
                  <c:v>2.7926199999999999</c:v>
                </c:pt>
                <c:pt idx="81533">
                  <c:v>-0.138795</c:v>
                </c:pt>
                <c:pt idx="81534">
                  <c:v>-0.27782200000000001</c:v>
                </c:pt>
                <c:pt idx="81535">
                  <c:v>1.8017099999999999</c:v>
                </c:pt>
                <c:pt idx="81536">
                  <c:v>-0.47450399999999998</c:v>
                </c:pt>
                <c:pt idx="81537">
                  <c:v>0.40072099999999999</c:v>
                </c:pt>
                <c:pt idx="81538">
                  <c:v>0.86041199999999995</c:v>
                </c:pt>
                <c:pt idx="81539">
                  <c:v>-2.3759899999999998</c:v>
                </c:pt>
                <c:pt idx="81540">
                  <c:v>2.4054199999999999</c:v>
                </c:pt>
                <c:pt idx="81541">
                  <c:v>2.1861700000000002</c:v>
                </c:pt>
                <c:pt idx="81542">
                  <c:v>1.5496399999999999</c:v>
                </c:pt>
                <c:pt idx="81543">
                  <c:v>-0.53792799999999996</c:v>
                </c:pt>
                <c:pt idx="81544">
                  <c:v>2.3262999999999998</c:v>
                </c:pt>
                <c:pt idx="81545">
                  <c:v>0.32440200000000002</c:v>
                </c:pt>
                <c:pt idx="81546">
                  <c:v>-0.77554500000000004</c:v>
                </c:pt>
                <c:pt idx="81547">
                  <c:v>2.0939100000000002</c:v>
                </c:pt>
                <c:pt idx="81548">
                  <c:v>-1.02285</c:v>
                </c:pt>
                <c:pt idx="81549">
                  <c:v>-1.6589499999999999</c:v>
                </c:pt>
                <c:pt idx="81550">
                  <c:v>-0.91980300000000004</c:v>
                </c:pt>
                <c:pt idx="81551">
                  <c:v>1.2225999999999999</c:v>
                </c:pt>
                <c:pt idx="81552">
                  <c:v>-1.56121</c:v>
                </c:pt>
                <c:pt idx="81553">
                  <c:v>-2.48217</c:v>
                </c:pt>
                <c:pt idx="81554">
                  <c:v>-1.7584599999999999</c:v>
                </c:pt>
                <c:pt idx="81555">
                  <c:v>2.8035899999999998</c:v>
                </c:pt>
                <c:pt idx="81556">
                  <c:v>-0.57045900000000005</c:v>
                </c:pt>
                <c:pt idx="81557">
                  <c:v>0.43718899999999999</c:v>
                </c:pt>
                <c:pt idx="81558">
                  <c:v>-2.5390000000000001</c:v>
                </c:pt>
                <c:pt idx="81559">
                  <c:v>0.65743700000000005</c:v>
                </c:pt>
                <c:pt idx="81560">
                  <c:v>-1.25109</c:v>
                </c:pt>
                <c:pt idx="81561">
                  <c:v>2.6092300000000002</c:v>
                </c:pt>
                <c:pt idx="81562">
                  <c:v>1.39144</c:v>
                </c:pt>
                <c:pt idx="81563">
                  <c:v>-2.6271300000000002</c:v>
                </c:pt>
                <c:pt idx="81564">
                  <c:v>1.09388</c:v>
                </c:pt>
                <c:pt idx="81565">
                  <c:v>-2.4657499999999999</c:v>
                </c:pt>
                <c:pt idx="81566">
                  <c:v>2.3378800000000002</c:v>
                </c:pt>
                <c:pt idx="81567">
                  <c:v>1.21076E-2</c:v>
                </c:pt>
                <c:pt idx="81568">
                  <c:v>2.39527</c:v>
                </c:pt>
                <c:pt idx="81569">
                  <c:v>2.1978599999999999</c:v>
                </c:pt>
                <c:pt idx="81570">
                  <c:v>2.9204400000000001</c:v>
                </c:pt>
                <c:pt idx="81571">
                  <c:v>0.61357099999999998</c:v>
                </c:pt>
                <c:pt idx="81572">
                  <c:v>1.3845400000000001</c:v>
                </c:pt>
                <c:pt idx="81573">
                  <c:v>1.44692</c:v>
                </c:pt>
                <c:pt idx="81574">
                  <c:v>-1.65195</c:v>
                </c:pt>
                <c:pt idx="81575">
                  <c:v>-1.8255699999999999</c:v>
                </c:pt>
                <c:pt idx="81576">
                  <c:v>-1.92266</c:v>
                </c:pt>
                <c:pt idx="81577">
                  <c:v>-2.2714699999999999</c:v>
                </c:pt>
                <c:pt idx="81578">
                  <c:v>1.68116</c:v>
                </c:pt>
                <c:pt idx="81579">
                  <c:v>2.8404400000000001</c:v>
                </c:pt>
                <c:pt idx="81580">
                  <c:v>-2.6694200000000001</c:v>
                </c:pt>
                <c:pt idx="81581">
                  <c:v>1.24814</c:v>
                </c:pt>
                <c:pt idx="81582">
                  <c:v>-2.3660899999999998</c:v>
                </c:pt>
                <c:pt idx="81583">
                  <c:v>-1.7940700000000001</c:v>
                </c:pt>
                <c:pt idx="81584">
                  <c:v>-2.1487400000000001</c:v>
                </c:pt>
                <c:pt idx="81585">
                  <c:v>-0.61215399999999998</c:v>
                </c:pt>
                <c:pt idx="81586">
                  <c:v>-0.88570599999999999</c:v>
                </c:pt>
                <c:pt idx="81587">
                  <c:v>0.85150000000000003</c:v>
                </c:pt>
                <c:pt idx="81588">
                  <c:v>2.1682399999999999</c:v>
                </c:pt>
                <c:pt idx="81589">
                  <c:v>-2.7312799999999999</c:v>
                </c:pt>
                <c:pt idx="81590">
                  <c:v>3.5528200000000003E-2</c:v>
                </c:pt>
                <c:pt idx="81591">
                  <c:v>-0.34609200000000001</c:v>
                </c:pt>
                <c:pt idx="81592">
                  <c:v>-0.11000699999999999</c:v>
                </c:pt>
                <c:pt idx="81593">
                  <c:v>-7.4012599999999998E-2</c:v>
                </c:pt>
                <c:pt idx="81594">
                  <c:v>2.4204400000000001</c:v>
                </c:pt>
                <c:pt idx="81595">
                  <c:v>-2.2109899999999998</c:v>
                </c:pt>
                <c:pt idx="81596">
                  <c:v>-2.1805099999999999</c:v>
                </c:pt>
                <c:pt idx="81597">
                  <c:v>-0.41473500000000002</c:v>
                </c:pt>
                <c:pt idx="81598">
                  <c:v>1.83765</c:v>
                </c:pt>
                <c:pt idx="81599">
                  <c:v>2.4918999999999998</c:v>
                </c:pt>
                <c:pt idx="81600">
                  <c:v>-1.34524</c:v>
                </c:pt>
                <c:pt idx="81601">
                  <c:v>-2.7895400000000001</c:v>
                </c:pt>
                <c:pt idx="81602">
                  <c:v>2.9079199999999998</c:v>
                </c:pt>
                <c:pt idx="81603">
                  <c:v>0.76688199999999995</c:v>
                </c:pt>
                <c:pt idx="81604">
                  <c:v>-2.1691500000000001</c:v>
                </c:pt>
                <c:pt idx="81605">
                  <c:v>0.108001</c:v>
                </c:pt>
                <c:pt idx="81606">
                  <c:v>0.40452700000000003</c:v>
                </c:pt>
                <c:pt idx="81607">
                  <c:v>0.185085</c:v>
                </c:pt>
                <c:pt idx="81608">
                  <c:v>2.53803</c:v>
                </c:pt>
                <c:pt idx="81609">
                  <c:v>1.0140800000000001</c:v>
                </c:pt>
                <c:pt idx="81610">
                  <c:v>-1.08972</c:v>
                </c:pt>
                <c:pt idx="81611">
                  <c:v>-1.96075</c:v>
                </c:pt>
                <c:pt idx="81612">
                  <c:v>-1.35877</c:v>
                </c:pt>
                <c:pt idx="81613">
                  <c:v>-2.00393</c:v>
                </c:pt>
                <c:pt idx="81614">
                  <c:v>2.15245</c:v>
                </c:pt>
                <c:pt idx="81615">
                  <c:v>2.08426</c:v>
                </c:pt>
                <c:pt idx="81616">
                  <c:v>-2.6569699999999998</c:v>
                </c:pt>
                <c:pt idx="81617">
                  <c:v>-2.1121300000000001</c:v>
                </c:pt>
                <c:pt idx="81618">
                  <c:v>2.5006699999999999</c:v>
                </c:pt>
                <c:pt idx="81619">
                  <c:v>2.5263300000000002</c:v>
                </c:pt>
                <c:pt idx="81620">
                  <c:v>-0.41208899999999998</c:v>
                </c:pt>
                <c:pt idx="81621">
                  <c:v>-2.9102800000000002</c:v>
                </c:pt>
                <c:pt idx="81622">
                  <c:v>1.9834400000000001</c:v>
                </c:pt>
                <c:pt idx="81623">
                  <c:v>0.56838999999999995</c:v>
                </c:pt>
                <c:pt idx="81624">
                  <c:v>2.2539600000000002</c:v>
                </c:pt>
                <c:pt idx="81625">
                  <c:v>2.4751699999999999</c:v>
                </c:pt>
                <c:pt idx="81626">
                  <c:v>1.3644499999999999</c:v>
                </c:pt>
                <c:pt idx="81627">
                  <c:v>-2.7132200000000002</c:v>
                </c:pt>
                <c:pt idx="81628">
                  <c:v>-2.96021</c:v>
                </c:pt>
                <c:pt idx="81629">
                  <c:v>-1.95774</c:v>
                </c:pt>
                <c:pt idx="81630">
                  <c:v>-2.2886500000000001</c:v>
                </c:pt>
                <c:pt idx="81631">
                  <c:v>-2.6109599999999999</c:v>
                </c:pt>
                <c:pt idx="81632">
                  <c:v>-1.78742</c:v>
                </c:pt>
                <c:pt idx="81633">
                  <c:v>-0.86072499999999996</c:v>
                </c:pt>
                <c:pt idx="81634">
                  <c:v>-1.02407</c:v>
                </c:pt>
                <c:pt idx="81635">
                  <c:v>-1.9342900000000001</c:v>
                </c:pt>
                <c:pt idx="81636">
                  <c:v>-0.68718999999999997</c:v>
                </c:pt>
                <c:pt idx="81637">
                  <c:v>0.85122900000000001</c:v>
                </c:pt>
                <c:pt idx="81638">
                  <c:v>2.1479900000000001</c:v>
                </c:pt>
                <c:pt idx="81639">
                  <c:v>0.85352600000000001</c:v>
                </c:pt>
                <c:pt idx="81640">
                  <c:v>0.59185100000000002</c:v>
                </c:pt>
                <c:pt idx="81641">
                  <c:v>2.2537500000000001</c:v>
                </c:pt>
                <c:pt idx="81642">
                  <c:v>2.6897000000000002</c:v>
                </c:pt>
                <c:pt idx="81643">
                  <c:v>0.28392899999999999</c:v>
                </c:pt>
                <c:pt idx="81644">
                  <c:v>-0.58297100000000002</c:v>
                </c:pt>
                <c:pt idx="81645">
                  <c:v>-2.1200600000000001</c:v>
                </c:pt>
                <c:pt idx="81646">
                  <c:v>-0.16702700000000001</c:v>
                </c:pt>
                <c:pt idx="81647">
                  <c:v>2.7282700000000002</c:v>
                </c:pt>
                <c:pt idx="81648">
                  <c:v>-0.92625900000000005</c:v>
                </c:pt>
                <c:pt idx="81649">
                  <c:v>-1.8631899999999999</c:v>
                </c:pt>
                <c:pt idx="81650">
                  <c:v>-0.57533000000000001</c:v>
                </c:pt>
                <c:pt idx="81651">
                  <c:v>-0.78212899999999996</c:v>
                </c:pt>
                <c:pt idx="81652">
                  <c:v>1.2483900000000001</c:v>
                </c:pt>
                <c:pt idx="81653">
                  <c:v>-0.643787</c:v>
                </c:pt>
                <c:pt idx="81654">
                  <c:v>-1.4042300000000001</c:v>
                </c:pt>
                <c:pt idx="81655">
                  <c:v>-1.7266999999999999</c:v>
                </c:pt>
                <c:pt idx="81656">
                  <c:v>-1.9073100000000001</c:v>
                </c:pt>
                <c:pt idx="81657">
                  <c:v>-1.4551700000000001</c:v>
                </c:pt>
                <c:pt idx="81658">
                  <c:v>-1.50874</c:v>
                </c:pt>
                <c:pt idx="81659">
                  <c:v>0.26928600000000003</c:v>
                </c:pt>
                <c:pt idx="81660">
                  <c:v>1.1528700000000001</c:v>
                </c:pt>
                <c:pt idx="81661">
                  <c:v>2.0621700000000001</c:v>
                </c:pt>
                <c:pt idx="81662">
                  <c:v>-2.9451399999999999</c:v>
                </c:pt>
                <c:pt idx="81663">
                  <c:v>-0.21062800000000001</c:v>
                </c:pt>
                <c:pt idx="81664">
                  <c:v>1.81464</c:v>
                </c:pt>
                <c:pt idx="81665">
                  <c:v>0.38195499999999999</c:v>
                </c:pt>
                <c:pt idx="81666">
                  <c:v>2.4753500000000002</c:v>
                </c:pt>
                <c:pt idx="81667">
                  <c:v>1.2307999999999999</c:v>
                </c:pt>
                <c:pt idx="81668">
                  <c:v>1.2692000000000001</c:v>
                </c:pt>
                <c:pt idx="81669">
                  <c:v>2.4687299999999999</c:v>
                </c:pt>
                <c:pt idx="81670">
                  <c:v>1.57579</c:v>
                </c:pt>
                <c:pt idx="81671">
                  <c:v>-0.61135700000000004</c:v>
                </c:pt>
                <c:pt idx="81672">
                  <c:v>2.7446600000000001</c:v>
                </c:pt>
                <c:pt idx="81673">
                  <c:v>-1.6450199999999999</c:v>
                </c:pt>
                <c:pt idx="81674">
                  <c:v>1.6176299999999999</c:v>
                </c:pt>
                <c:pt idx="81675">
                  <c:v>1.4230799999999999</c:v>
                </c:pt>
                <c:pt idx="81676">
                  <c:v>-0.83688499999999999</c:v>
                </c:pt>
                <c:pt idx="81677">
                  <c:v>1.38652</c:v>
                </c:pt>
                <c:pt idx="81678">
                  <c:v>0.90808100000000003</c:v>
                </c:pt>
                <c:pt idx="81679">
                  <c:v>1.4114500000000001</c:v>
                </c:pt>
                <c:pt idx="81680">
                  <c:v>2.3840699999999999</c:v>
                </c:pt>
                <c:pt idx="81681">
                  <c:v>0.32318999999999998</c:v>
                </c:pt>
                <c:pt idx="81682">
                  <c:v>-2.11842</c:v>
                </c:pt>
                <c:pt idx="81683">
                  <c:v>-2.5013100000000001</c:v>
                </c:pt>
                <c:pt idx="81684">
                  <c:v>1.5577300000000001</c:v>
                </c:pt>
                <c:pt idx="81685">
                  <c:v>1.34917</c:v>
                </c:pt>
                <c:pt idx="81686">
                  <c:v>2.6265800000000001</c:v>
                </c:pt>
                <c:pt idx="81687">
                  <c:v>-1.3020799999999999</c:v>
                </c:pt>
                <c:pt idx="81688">
                  <c:v>-2.7086899999999998</c:v>
                </c:pt>
                <c:pt idx="81689">
                  <c:v>2.94997</c:v>
                </c:pt>
                <c:pt idx="81690">
                  <c:v>-1.35121</c:v>
                </c:pt>
                <c:pt idx="81691">
                  <c:v>-0.41286400000000001</c:v>
                </c:pt>
                <c:pt idx="81692">
                  <c:v>-2.8020900000000002</c:v>
                </c:pt>
                <c:pt idx="81693">
                  <c:v>-1.52091</c:v>
                </c:pt>
                <c:pt idx="81694">
                  <c:v>-0.27564100000000002</c:v>
                </c:pt>
                <c:pt idx="81695">
                  <c:v>-2.39479</c:v>
                </c:pt>
                <c:pt idx="81696">
                  <c:v>6.9939299999999996E-2</c:v>
                </c:pt>
                <c:pt idx="81697">
                  <c:v>-0.28310400000000002</c:v>
                </c:pt>
                <c:pt idx="81698">
                  <c:v>-1.0372600000000001</c:v>
                </c:pt>
                <c:pt idx="81699">
                  <c:v>1.55294</c:v>
                </c:pt>
                <c:pt idx="81700">
                  <c:v>2.7549899999999998</c:v>
                </c:pt>
                <c:pt idx="81701">
                  <c:v>1.2023200000000001</c:v>
                </c:pt>
                <c:pt idx="81702">
                  <c:v>2.0448300000000001</c:v>
                </c:pt>
                <c:pt idx="81703">
                  <c:v>2.5493000000000001</c:v>
                </c:pt>
                <c:pt idx="81704">
                  <c:v>-2.8667199999999999</c:v>
                </c:pt>
                <c:pt idx="81705">
                  <c:v>-1.8036300000000001</c:v>
                </c:pt>
                <c:pt idx="81706">
                  <c:v>2.9296799999999998</c:v>
                </c:pt>
                <c:pt idx="81707">
                  <c:v>1.3818600000000001</c:v>
                </c:pt>
                <c:pt idx="81708">
                  <c:v>2.0780500000000002</c:v>
                </c:pt>
                <c:pt idx="81709">
                  <c:v>-1.85318</c:v>
                </c:pt>
                <c:pt idx="81710">
                  <c:v>-2.29583</c:v>
                </c:pt>
                <c:pt idx="81711">
                  <c:v>2.8746</c:v>
                </c:pt>
                <c:pt idx="81712">
                  <c:v>1.9197299999999999</c:v>
                </c:pt>
                <c:pt idx="81713">
                  <c:v>0.86377099999999996</c:v>
                </c:pt>
                <c:pt idx="81714">
                  <c:v>-0.83382699999999998</c:v>
                </c:pt>
                <c:pt idx="81715">
                  <c:v>1.18981</c:v>
                </c:pt>
                <c:pt idx="81716">
                  <c:v>-0.47521099999999999</c:v>
                </c:pt>
                <c:pt idx="81717">
                  <c:v>1.47566</c:v>
                </c:pt>
                <c:pt idx="81718">
                  <c:v>0.51728099999999999</c:v>
                </c:pt>
                <c:pt idx="81719">
                  <c:v>0.69577</c:v>
                </c:pt>
                <c:pt idx="81720">
                  <c:v>-1.93777</c:v>
                </c:pt>
                <c:pt idx="81721">
                  <c:v>-6.7026199999999994E-2</c:v>
                </c:pt>
                <c:pt idx="81722">
                  <c:v>2.6053899999999999</c:v>
                </c:pt>
                <c:pt idx="81723">
                  <c:v>-0.64425399999999999</c:v>
                </c:pt>
                <c:pt idx="81724">
                  <c:v>-1.00088</c:v>
                </c:pt>
                <c:pt idx="81725">
                  <c:v>-0.87952399999999997</c:v>
                </c:pt>
                <c:pt idx="81726">
                  <c:v>-2.8696999999999999</c:v>
                </c:pt>
                <c:pt idx="81727">
                  <c:v>-2.0298400000000001</c:v>
                </c:pt>
                <c:pt idx="81728">
                  <c:v>0.61666600000000005</c:v>
                </c:pt>
                <c:pt idx="81729">
                  <c:v>0.119422</c:v>
                </c:pt>
                <c:pt idx="81730">
                  <c:v>0.91076699999999999</c:v>
                </c:pt>
                <c:pt idx="81731">
                  <c:v>-2.58013</c:v>
                </c:pt>
                <c:pt idx="81732">
                  <c:v>0.98351599999999995</c:v>
                </c:pt>
                <c:pt idx="81733">
                  <c:v>-0.91725400000000001</c:v>
                </c:pt>
                <c:pt idx="81734">
                  <c:v>-1.3259399999999999</c:v>
                </c:pt>
                <c:pt idx="81735">
                  <c:v>-1.2899499999999999</c:v>
                </c:pt>
                <c:pt idx="81736">
                  <c:v>-1.7656099999999999</c:v>
                </c:pt>
                <c:pt idx="81737">
                  <c:v>-2.7068499999999999E-2</c:v>
                </c:pt>
                <c:pt idx="81738">
                  <c:v>-1.83464</c:v>
                </c:pt>
                <c:pt idx="81739">
                  <c:v>1.6005799999999999</c:v>
                </c:pt>
                <c:pt idx="81740">
                  <c:v>-0.286999</c:v>
                </c:pt>
                <c:pt idx="81741">
                  <c:v>2.6747100000000001</c:v>
                </c:pt>
                <c:pt idx="81742">
                  <c:v>-0.57156899999999999</c:v>
                </c:pt>
                <c:pt idx="81743">
                  <c:v>1.35436</c:v>
                </c:pt>
                <c:pt idx="81744">
                  <c:v>1.28877</c:v>
                </c:pt>
                <c:pt idx="81745">
                  <c:v>0.46187400000000001</c:v>
                </c:pt>
                <c:pt idx="81746">
                  <c:v>-0.60475000000000001</c:v>
                </c:pt>
                <c:pt idx="81747">
                  <c:v>2.2783099999999998</c:v>
                </c:pt>
                <c:pt idx="81748">
                  <c:v>-0.34017999999999998</c:v>
                </c:pt>
                <c:pt idx="81749">
                  <c:v>-2.79941</c:v>
                </c:pt>
                <c:pt idx="81750">
                  <c:v>-0.55330299999999999</c:v>
                </c:pt>
                <c:pt idx="81751">
                  <c:v>-0.87400599999999995</c:v>
                </c:pt>
                <c:pt idx="81752">
                  <c:v>-0.45946700000000001</c:v>
                </c:pt>
                <c:pt idx="81753">
                  <c:v>0.59765000000000001</c:v>
                </c:pt>
                <c:pt idx="81754">
                  <c:v>-0.432919</c:v>
                </c:pt>
                <c:pt idx="81755">
                  <c:v>-0.50129699999999999</c:v>
                </c:pt>
                <c:pt idx="81756">
                  <c:v>-0.12091300000000001</c:v>
                </c:pt>
                <c:pt idx="81757">
                  <c:v>0.59596700000000002</c:v>
                </c:pt>
                <c:pt idx="81758">
                  <c:v>2.7859600000000002</c:v>
                </c:pt>
                <c:pt idx="81759">
                  <c:v>-0.914381</c:v>
                </c:pt>
                <c:pt idx="81760">
                  <c:v>0.69337899999999997</c:v>
                </c:pt>
                <c:pt idx="81761">
                  <c:v>1.7517799999999999</c:v>
                </c:pt>
                <c:pt idx="81762">
                  <c:v>-0.594167</c:v>
                </c:pt>
                <c:pt idx="81763">
                  <c:v>-1.83307</c:v>
                </c:pt>
                <c:pt idx="81764">
                  <c:v>1.7665900000000001</c:v>
                </c:pt>
                <c:pt idx="81765">
                  <c:v>2.8767100000000001</c:v>
                </c:pt>
                <c:pt idx="81766">
                  <c:v>-2.47288</c:v>
                </c:pt>
                <c:pt idx="81767">
                  <c:v>-1.3484400000000001</c:v>
                </c:pt>
                <c:pt idx="81768">
                  <c:v>-2.9736300000000001E-3</c:v>
                </c:pt>
                <c:pt idx="81769">
                  <c:v>-2.6440899999999998</c:v>
                </c:pt>
                <c:pt idx="81770">
                  <c:v>2.43486</c:v>
                </c:pt>
                <c:pt idx="81771">
                  <c:v>2.0234999999999999</c:v>
                </c:pt>
                <c:pt idx="81772">
                  <c:v>1.3816999999999999</c:v>
                </c:pt>
                <c:pt idx="81773">
                  <c:v>0.43596699999999999</c:v>
                </c:pt>
                <c:pt idx="81774">
                  <c:v>1.0928</c:v>
                </c:pt>
                <c:pt idx="81775">
                  <c:v>1.5582499999999999</c:v>
                </c:pt>
                <c:pt idx="81776">
                  <c:v>2.7520199999999999</c:v>
                </c:pt>
                <c:pt idx="81777">
                  <c:v>0.98585999999999996</c:v>
                </c:pt>
                <c:pt idx="81778">
                  <c:v>-1.3556299999999999</c:v>
                </c:pt>
                <c:pt idx="81779">
                  <c:v>1.4884900000000001</c:v>
                </c:pt>
                <c:pt idx="81780">
                  <c:v>0.63949400000000001</c:v>
                </c:pt>
                <c:pt idx="81781">
                  <c:v>2.4626700000000001</c:v>
                </c:pt>
                <c:pt idx="81782">
                  <c:v>1.82294</c:v>
                </c:pt>
                <c:pt idx="81783">
                  <c:v>1.0452999999999999</c:v>
                </c:pt>
                <c:pt idx="81784">
                  <c:v>-2.25536</c:v>
                </c:pt>
                <c:pt idx="81785">
                  <c:v>0.97448400000000002</c:v>
                </c:pt>
                <c:pt idx="81786">
                  <c:v>1.0041800000000001</c:v>
                </c:pt>
                <c:pt idx="81787">
                  <c:v>1.0976600000000001</c:v>
                </c:pt>
                <c:pt idx="81788">
                  <c:v>-2.36896</c:v>
                </c:pt>
                <c:pt idx="81789">
                  <c:v>-2.3199100000000001</c:v>
                </c:pt>
                <c:pt idx="81790">
                  <c:v>-0.17332700000000001</c:v>
                </c:pt>
                <c:pt idx="81791">
                  <c:v>-2.38178</c:v>
                </c:pt>
                <c:pt idx="81792">
                  <c:v>2.18784</c:v>
                </c:pt>
                <c:pt idx="81793">
                  <c:v>-2.65943</c:v>
                </c:pt>
                <c:pt idx="81794">
                  <c:v>-1.7966500000000001</c:v>
                </c:pt>
                <c:pt idx="81795">
                  <c:v>-1.35884</c:v>
                </c:pt>
                <c:pt idx="81796">
                  <c:v>-2.9243299999999999</c:v>
                </c:pt>
                <c:pt idx="81797">
                  <c:v>-1.2404200000000001</c:v>
                </c:pt>
                <c:pt idx="81798">
                  <c:v>1.8521399999999999</c:v>
                </c:pt>
                <c:pt idx="81799">
                  <c:v>-1.62094</c:v>
                </c:pt>
                <c:pt idx="81800">
                  <c:v>-2.4552800000000001</c:v>
                </c:pt>
                <c:pt idx="81801">
                  <c:v>-2.05009</c:v>
                </c:pt>
                <c:pt idx="81802">
                  <c:v>-2.6000299999999998</c:v>
                </c:pt>
                <c:pt idx="81803">
                  <c:v>-0.80329399999999995</c:v>
                </c:pt>
                <c:pt idx="81804">
                  <c:v>-1.3567800000000001</c:v>
                </c:pt>
                <c:pt idx="81805">
                  <c:v>2.1419600000000001</c:v>
                </c:pt>
                <c:pt idx="81806">
                  <c:v>-2.53288</c:v>
                </c:pt>
                <c:pt idx="81807">
                  <c:v>-2.1938</c:v>
                </c:pt>
                <c:pt idx="81808">
                  <c:v>0.59837499999999999</c:v>
                </c:pt>
                <c:pt idx="81809">
                  <c:v>2.7444600000000001</c:v>
                </c:pt>
                <c:pt idx="81810">
                  <c:v>0.11067</c:v>
                </c:pt>
                <c:pt idx="81811">
                  <c:v>-0.96699599999999997</c:v>
                </c:pt>
                <c:pt idx="81812">
                  <c:v>-0.64235299999999995</c:v>
                </c:pt>
                <c:pt idx="81813">
                  <c:v>-0.81636399999999998</c:v>
                </c:pt>
                <c:pt idx="81814">
                  <c:v>-1.95068</c:v>
                </c:pt>
                <c:pt idx="81815">
                  <c:v>1.5377400000000001</c:v>
                </c:pt>
                <c:pt idx="81816">
                  <c:v>-0.65264100000000003</c:v>
                </c:pt>
                <c:pt idx="81817">
                  <c:v>-2.6960899999999999</c:v>
                </c:pt>
                <c:pt idx="81818">
                  <c:v>1.10836</c:v>
                </c:pt>
                <c:pt idx="81819">
                  <c:v>2.27163</c:v>
                </c:pt>
                <c:pt idx="81820">
                  <c:v>2.30579</c:v>
                </c:pt>
                <c:pt idx="81821">
                  <c:v>0.22394800000000001</c:v>
                </c:pt>
                <c:pt idx="81822">
                  <c:v>2.1501899999999998</c:v>
                </c:pt>
                <c:pt idx="81823">
                  <c:v>-0.67329799999999995</c:v>
                </c:pt>
                <c:pt idx="81824">
                  <c:v>2.5971799999999998</c:v>
                </c:pt>
                <c:pt idx="81825">
                  <c:v>-1.5915900000000001</c:v>
                </c:pt>
                <c:pt idx="81826">
                  <c:v>-2.9746800000000002</c:v>
                </c:pt>
                <c:pt idx="81827">
                  <c:v>0.172984</c:v>
                </c:pt>
                <c:pt idx="81828">
                  <c:v>0.82772000000000001</c:v>
                </c:pt>
                <c:pt idx="81829">
                  <c:v>1.01922</c:v>
                </c:pt>
                <c:pt idx="81830">
                  <c:v>-1.7113799999999999</c:v>
                </c:pt>
                <c:pt idx="81831">
                  <c:v>-0.13628499999999999</c:v>
                </c:pt>
                <c:pt idx="81832">
                  <c:v>1.12239</c:v>
                </c:pt>
                <c:pt idx="81833">
                  <c:v>-0.63355300000000003</c:v>
                </c:pt>
                <c:pt idx="81834">
                  <c:v>-0.74399000000000004</c:v>
                </c:pt>
                <c:pt idx="81835">
                  <c:v>-0.63733799999999996</c:v>
                </c:pt>
                <c:pt idx="81836">
                  <c:v>2.8459400000000001</c:v>
                </c:pt>
                <c:pt idx="81837">
                  <c:v>-2.9036200000000001</c:v>
                </c:pt>
                <c:pt idx="81838">
                  <c:v>2.1148199999999999E-2</c:v>
                </c:pt>
                <c:pt idx="81839">
                  <c:v>-1.8057799999999999</c:v>
                </c:pt>
                <c:pt idx="81840">
                  <c:v>1.65872</c:v>
                </c:pt>
                <c:pt idx="81841">
                  <c:v>0.9204</c:v>
                </c:pt>
                <c:pt idx="81842">
                  <c:v>-0.102285</c:v>
                </c:pt>
                <c:pt idx="81843">
                  <c:v>1.2396</c:v>
                </c:pt>
                <c:pt idx="81844">
                  <c:v>-0.99975999999999998</c:v>
                </c:pt>
                <c:pt idx="81845">
                  <c:v>-2.48245</c:v>
                </c:pt>
                <c:pt idx="81846">
                  <c:v>0.931118</c:v>
                </c:pt>
                <c:pt idx="81847">
                  <c:v>2.45092</c:v>
                </c:pt>
                <c:pt idx="81848">
                  <c:v>1.6883900000000001</c:v>
                </c:pt>
                <c:pt idx="81849">
                  <c:v>1.70391</c:v>
                </c:pt>
                <c:pt idx="81850">
                  <c:v>-1.4398200000000001</c:v>
                </c:pt>
                <c:pt idx="81851">
                  <c:v>-0.72684400000000005</c:v>
                </c:pt>
                <c:pt idx="81852">
                  <c:v>2.2590300000000001</c:v>
                </c:pt>
                <c:pt idx="81853">
                  <c:v>-2.2371799999999999</c:v>
                </c:pt>
                <c:pt idx="81854">
                  <c:v>0.41064499999999998</c:v>
                </c:pt>
                <c:pt idx="81855">
                  <c:v>-2.3959800000000002</c:v>
                </c:pt>
                <c:pt idx="81856">
                  <c:v>-2.8192400000000002</c:v>
                </c:pt>
                <c:pt idx="81857">
                  <c:v>-1.45692</c:v>
                </c:pt>
                <c:pt idx="81858">
                  <c:v>-0.47503699999999999</c:v>
                </c:pt>
                <c:pt idx="81859">
                  <c:v>1.9273800000000001</c:v>
                </c:pt>
                <c:pt idx="81860">
                  <c:v>2.14412</c:v>
                </c:pt>
                <c:pt idx="81861">
                  <c:v>-0.122916</c:v>
                </c:pt>
                <c:pt idx="81862">
                  <c:v>-1.8429899999999999</c:v>
                </c:pt>
                <c:pt idx="81863">
                  <c:v>-1.09778</c:v>
                </c:pt>
                <c:pt idx="81864">
                  <c:v>-1.55715</c:v>
                </c:pt>
                <c:pt idx="81865">
                  <c:v>1.0794699999999999</c:v>
                </c:pt>
                <c:pt idx="81866">
                  <c:v>1.62205</c:v>
                </c:pt>
                <c:pt idx="81867">
                  <c:v>0.60048500000000005</c:v>
                </c:pt>
                <c:pt idx="81868">
                  <c:v>1.4855400000000001</c:v>
                </c:pt>
                <c:pt idx="81869">
                  <c:v>2.4280599999999999</c:v>
                </c:pt>
                <c:pt idx="81870">
                  <c:v>-1.6863900000000001</c:v>
                </c:pt>
                <c:pt idx="81871">
                  <c:v>1.1211</c:v>
                </c:pt>
                <c:pt idx="81872">
                  <c:v>-2.4623499999999998</c:v>
                </c:pt>
                <c:pt idx="81873">
                  <c:v>-1.0274399999999999</c:v>
                </c:pt>
                <c:pt idx="81874">
                  <c:v>2.6042999999999998</c:v>
                </c:pt>
                <c:pt idx="81875">
                  <c:v>1.1171</c:v>
                </c:pt>
                <c:pt idx="81876">
                  <c:v>2.01518</c:v>
                </c:pt>
                <c:pt idx="81877">
                  <c:v>-2.9626199999999998</c:v>
                </c:pt>
                <c:pt idx="81878">
                  <c:v>-0.127946</c:v>
                </c:pt>
                <c:pt idx="81879">
                  <c:v>2.40449</c:v>
                </c:pt>
                <c:pt idx="81880">
                  <c:v>2.4622700000000002</c:v>
                </c:pt>
                <c:pt idx="81881">
                  <c:v>-1.42998</c:v>
                </c:pt>
                <c:pt idx="81882">
                  <c:v>2.95139</c:v>
                </c:pt>
                <c:pt idx="81883">
                  <c:v>2.0595500000000002</c:v>
                </c:pt>
                <c:pt idx="81884">
                  <c:v>-0.88753000000000004</c:v>
                </c:pt>
                <c:pt idx="81885">
                  <c:v>2.0604</c:v>
                </c:pt>
                <c:pt idx="81886">
                  <c:v>-1.3982699999999999</c:v>
                </c:pt>
                <c:pt idx="81887">
                  <c:v>1.8564000000000001E-2</c:v>
                </c:pt>
                <c:pt idx="81888">
                  <c:v>2.5951</c:v>
                </c:pt>
                <c:pt idx="81889">
                  <c:v>-0.39672200000000002</c:v>
                </c:pt>
                <c:pt idx="81890">
                  <c:v>2.2103000000000002</c:v>
                </c:pt>
                <c:pt idx="81891">
                  <c:v>2.2987899999999999</c:v>
                </c:pt>
                <c:pt idx="81892">
                  <c:v>-1.1048800000000001</c:v>
                </c:pt>
                <c:pt idx="81893">
                  <c:v>1.23783</c:v>
                </c:pt>
                <c:pt idx="81894">
                  <c:v>1.92276</c:v>
                </c:pt>
                <c:pt idx="81895">
                  <c:v>1.93404</c:v>
                </c:pt>
                <c:pt idx="81896">
                  <c:v>-1.6457299999999999</c:v>
                </c:pt>
                <c:pt idx="81897">
                  <c:v>-2.4918999999999998</c:v>
                </c:pt>
                <c:pt idx="81898">
                  <c:v>-0.77079500000000001</c:v>
                </c:pt>
                <c:pt idx="81899">
                  <c:v>-2.4264199999999998</c:v>
                </c:pt>
                <c:pt idx="81900">
                  <c:v>2.6247199999999999</c:v>
                </c:pt>
                <c:pt idx="81901">
                  <c:v>-0.77024800000000004</c:v>
                </c:pt>
                <c:pt idx="81902">
                  <c:v>-0.81805499999999998</c:v>
                </c:pt>
                <c:pt idx="81903">
                  <c:v>-0.41896899999999998</c:v>
                </c:pt>
                <c:pt idx="81904">
                  <c:v>0.145255</c:v>
                </c:pt>
                <c:pt idx="81905">
                  <c:v>-0.40106000000000003</c:v>
                </c:pt>
                <c:pt idx="81906">
                  <c:v>-0.71815099999999998</c:v>
                </c:pt>
                <c:pt idx="81907">
                  <c:v>-2.2236099999999999</c:v>
                </c:pt>
                <c:pt idx="81908">
                  <c:v>2.15699</c:v>
                </c:pt>
                <c:pt idx="81909">
                  <c:v>0.22578899999999999</c:v>
                </c:pt>
                <c:pt idx="81910">
                  <c:v>-1.6303399999999999</c:v>
                </c:pt>
                <c:pt idx="81911">
                  <c:v>-0.18934100000000001</c:v>
                </c:pt>
                <c:pt idx="81912">
                  <c:v>-0.74848899999999996</c:v>
                </c:pt>
                <c:pt idx="81913">
                  <c:v>0.58366700000000005</c:v>
                </c:pt>
                <c:pt idx="81914">
                  <c:v>-1.37476</c:v>
                </c:pt>
                <c:pt idx="81915">
                  <c:v>-0.307591</c:v>
                </c:pt>
                <c:pt idx="81916">
                  <c:v>2.40767</c:v>
                </c:pt>
                <c:pt idx="81917">
                  <c:v>0.96158200000000005</c:v>
                </c:pt>
                <c:pt idx="81918">
                  <c:v>0.81991400000000003</c:v>
                </c:pt>
                <c:pt idx="81919">
                  <c:v>0.109624</c:v>
                </c:pt>
                <c:pt idx="81920">
                  <c:v>-2.7213799999999999</c:v>
                </c:pt>
                <c:pt idx="81921">
                  <c:v>-1.23874</c:v>
                </c:pt>
                <c:pt idx="81922">
                  <c:v>-2.7956799999999999</c:v>
                </c:pt>
                <c:pt idx="81923">
                  <c:v>-2.34199</c:v>
                </c:pt>
                <c:pt idx="81924">
                  <c:v>2.6966999999999999</c:v>
                </c:pt>
                <c:pt idx="81925">
                  <c:v>-2.35609</c:v>
                </c:pt>
                <c:pt idx="81926">
                  <c:v>-2.4877799999999999</c:v>
                </c:pt>
                <c:pt idx="81927">
                  <c:v>-1.9644200000000001</c:v>
                </c:pt>
                <c:pt idx="81928">
                  <c:v>0.41208800000000001</c:v>
                </c:pt>
                <c:pt idx="81929">
                  <c:v>-0.61714100000000005</c:v>
                </c:pt>
                <c:pt idx="81930">
                  <c:v>8.2548200000000002E-2</c:v>
                </c:pt>
                <c:pt idx="81931">
                  <c:v>2.78383</c:v>
                </c:pt>
                <c:pt idx="81932">
                  <c:v>-0.13823199999999999</c:v>
                </c:pt>
                <c:pt idx="81933">
                  <c:v>1.4939800000000001</c:v>
                </c:pt>
                <c:pt idx="81934">
                  <c:v>1.34439</c:v>
                </c:pt>
                <c:pt idx="81935">
                  <c:v>-3.9181600000000004E-3</c:v>
                </c:pt>
                <c:pt idx="81936">
                  <c:v>-1.4737800000000001</c:v>
                </c:pt>
                <c:pt idx="81937">
                  <c:v>0.470945</c:v>
                </c:pt>
                <c:pt idx="81938">
                  <c:v>-0.25244499999999997</c:v>
                </c:pt>
                <c:pt idx="81939">
                  <c:v>1.87574</c:v>
                </c:pt>
                <c:pt idx="81940">
                  <c:v>2.7161300000000002</c:v>
                </c:pt>
                <c:pt idx="81941">
                  <c:v>-1.4930300000000001</c:v>
                </c:pt>
                <c:pt idx="81942">
                  <c:v>0.41539900000000002</c:v>
                </c:pt>
                <c:pt idx="81943">
                  <c:v>-2.6905700000000001</c:v>
                </c:pt>
                <c:pt idx="81944">
                  <c:v>-2.2196500000000001</c:v>
                </c:pt>
                <c:pt idx="81945">
                  <c:v>-1.5097499999999999</c:v>
                </c:pt>
                <c:pt idx="81946">
                  <c:v>-2.83283</c:v>
                </c:pt>
                <c:pt idx="81947">
                  <c:v>-0.60358100000000003</c:v>
                </c:pt>
                <c:pt idx="81948">
                  <c:v>-0.67380799999999996</c:v>
                </c:pt>
                <c:pt idx="81949">
                  <c:v>0.27694400000000002</c:v>
                </c:pt>
                <c:pt idx="81950">
                  <c:v>-0.85074300000000003</c:v>
                </c:pt>
                <c:pt idx="81951">
                  <c:v>-1.9977</c:v>
                </c:pt>
                <c:pt idx="81952">
                  <c:v>0.54422199999999998</c:v>
                </c:pt>
                <c:pt idx="81953">
                  <c:v>2.7416700000000001</c:v>
                </c:pt>
                <c:pt idx="81954">
                  <c:v>0.55084200000000005</c:v>
                </c:pt>
                <c:pt idx="81955">
                  <c:v>0.15781300000000001</c:v>
                </c:pt>
                <c:pt idx="81956">
                  <c:v>0.61609400000000003</c:v>
                </c:pt>
                <c:pt idx="81957">
                  <c:v>-0.502023</c:v>
                </c:pt>
                <c:pt idx="81958">
                  <c:v>-1.4931700000000001</c:v>
                </c:pt>
                <c:pt idx="81959">
                  <c:v>-1.89354</c:v>
                </c:pt>
                <c:pt idx="81960">
                  <c:v>-1.9895099999999999</c:v>
                </c:pt>
                <c:pt idx="81961">
                  <c:v>2.4917699999999998</c:v>
                </c:pt>
                <c:pt idx="81962">
                  <c:v>-2.07375</c:v>
                </c:pt>
                <c:pt idx="81963">
                  <c:v>2.6840299999999999</c:v>
                </c:pt>
                <c:pt idx="81964">
                  <c:v>-1.65662</c:v>
                </c:pt>
                <c:pt idx="81965">
                  <c:v>1.19381</c:v>
                </c:pt>
                <c:pt idx="81966">
                  <c:v>0.98126899999999995</c:v>
                </c:pt>
                <c:pt idx="81967">
                  <c:v>-2.4958</c:v>
                </c:pt>
                <c:pt idx="81968">
                  <c:v>2.1059999999999999</c:v>
                </c:pt>
                <c:pt idx="81969">
                  <c:v>-2.8384900000000002</c:v>
                </c:pt>
                <c:pt idx="81970">
                  <c:v>2.4255300000000002</c:v>
                </c:pt>
                <c:pt idx="81971">
                  <c:v>-1.1704699999999999</c:v>
                </c:pt>
                <c:pt idx="81972">
                  <c:v>1.6433800000000001</c:v>
                </c:pt>
                <c:pt idx="81973">
                  <c:v>-1.7060299999999999</c:v>
                </c:pt>
                <c:pt idx="81974">
                  <c:v>-2.8043200000000001</c:v>
                </c:pt>
                <c:pt idx="81975">
                  <c:v>0.27489000000000002</c:v>
                </c:pt>
                <c:pt idx="81976">
                  <c:v>-0.88491399999999998</c:v>
                </c:pt>
                <c:pt idx="81977">
                  <c:v>-2.8179099999999999</c:v>
                </c:pt>
                <c:pt idx="81978">
                  <c:v>2.6168200000000001</c:v>
                </c:pt>
                <c:pt idx="81979">
                  <c:v>-1.52281</c:v>
                </c:pt>
                <c:pt idx="81980">
                  <c:v>0.83267000000000002</c:v>
                </c:pt>
                <c:pt idx="81981">
                  <c:v>-1.4472499999999999</c:v>
                </c:pt>
                <c:pt idx="81982">
                  <c:v>0.196078</c:v>
                </c:pt>
                <c:pt idx="81983">
                  <c:v>-0.27583600000000003</c:v>
                </c:pt>
                <c:pt idx="81984">
                  <c:v>2.8511199999999999</c:v>
                </c:pt>
                <c:pt idx="81985">
                  <c:v>-1.13506</c:v>
                </c:pt>
                <c:pt idx="81986">
                  <c:v>-1.0139199999999999</c:v>
                </c:pt>
                <c:pt idx="81987">
                  <c:v>0.69297500000000001</c:v>
                </c:pt>
                <c:pt idx="81988">
                  <c:v>0.64161999999999997</c:v>
                </c:pt>
                <c:pt idx="81989">
                  <c:v>0.157913</c:v>
                </c:pt>
                <c:pt idx="81990">
                  <c:v>-2.8269700000000002</c:v>
                </c:pt>
                <c:pt idx="81991">
                  <c:v>0.344246</c:v>
                </c:pt>
                <c:pt idx="81992">
                  <c:v>-0.65172600000000003</c:v>
                </c:pt>
                <c:pt idx="81993">
                  <c:v>-1.9235599999999999</c:v>
                </c:pt>
                <c:pt idx="81994">
                  <c:v>0.78932500000000005</c:v>
                </c:pt>
                <c:pt idx="81995">
                  <c:v>-0.74176900000000001</c:v>
                </c:pt>
                <c:pt idx="81996">
                  <c:v>-0.56689599999999996</c:v>
                </c:pt>
                <c:pt idx="81997">
                  <c:v>2.0280499999999999</c:v>
                </c:pt>
                <c:pt idx="81998">
                  <c:v>-1.0593300000000001</c:v>
                </c:pt>
                <c:pt idx="81999">
                  <c:v>-0.44778400000000002</c:v>
                </c:pt>
                <c:pt idx="82000">
                  <c:v>-2.2425199999999998</c:v>
                </c:pt>
                <c:pt idx="82001">
                  <c:v>-1.55141</c:v>
                </c:pt>
                <c:pt idx="82002">
                  <c:v>2.8575200000000001</c:v>
                </c:pt>
                <c:pt idx="82003">
                  <c:v>2.0296699999999999</c:v>
                </c:pt>
                <c:pt idx="82004">
                  <c:v>-0.50692999999999999</c:v>
                </c:pt>
                <c:pt idx="82005">
                  <c:v>-1.9978100000000001</c:v>
                </c:pt>
                <c:pt idx="82006">
                  <c:v>-6.9265300000000002E-2</c:v>
                </c:pt>
                <c:pt idx="82007">
                  <c:v>1.31105</c:v>
                </c:pt>
                <c:pt idx="82008">
                  <c:v>-1.74884</c:v>
                </c:pt>
                <c:pt idx="82009">
                  <c:v>-2.6843300000000001</c:v>
                </c:pt>
                <c:pt idx="82010">
                  <c:v>0.710843</c:v>
                </c:pt>
                <c:pt idx="82011">
                  <c:v>0.91541499999999998</c:v>
                </c:pt>
                <c:pt idx="82012">
                  <c:v>-0.87109199999999998</c:v>
                </c:pt>
                <c:pt idx="82013">
                  <c:v>2.67835</c:v>
                </c:pt>
                <c:pt idx="82014">
                  <c:v>-2.9346000000000001</c:v>
                </c:pt>
                <c:pt idx="82015">
                  <c:v>1.45784</c:v>
                </c:pt>
                <c:pt idx="82016">
                  <c:v>0.95555699999999999</c:v>
                </c:pt>
                <c:pt idx="82017">
                  <c:v>-1.2134199999999999</c:v>
                </c:pt>
                <c:pt idx="82018">
                  <c:v>-2.6743000000000001</c:v>
                </c:pt>
                <c:pt idx="82019">
                  <c:v>-2.74478</c:v>
                </c:pt>
                <c:pt idx="82020">
                  <c:v>-0.51243000000000005</c:v>
                </c:pt>
                <c:pt idx="82021">
                  <c:v>2.7218100000000001</c:v>
                </c:pt>
                <c:pt idx="82022">
                  <c:v>-2.13525E-2</c:v>
                </c:pt>
                <c:pt idx="82023">
                  <c:v>2.1136200000000001</c:v>
                </c:pt>
                <c:pt idx="82024">
                  <c:v>-1.50397</c:v>
                </c:pt>
                <c:pt idx="82025">
                  <c:v>0.408306</c:v>
                </c:pt>
                <c:pt idx="82026">
                  <c:v>-2.8679100000000002</c:v>
                </c:pt>
                <c:pt idx="82027">
                  <c:v>-1.04182</c:v>
                </c:pt>
                <c:pt idx="82028">
                  <c:v>0.30102899999999999</c:v>
                </c:pt>
                <c:pt idx="82029">
                  <c:v>-0.603877</c:v>
                </c:pt>
                <c:pt idx="82030">
                  <c:v>2.72824</c:v>
                </c:pt>
                <c:pt idx="82031">
                  <c:v>-2.0742799999999999</c:v>
                </c:pt>
                <c:pt idx="82032">
                  <c:v>-2.65327</c:v>
                </c:pt>
                <c:pt idx="82033">
                  <c:v>-2.0127299999999999</c:v>
                </c:pt>
                <c:pt idx="82034">
                  <c:v>-1.18205</c:v>
                </c:pt>
                <c:pt idx="82035">
                  <c:v>2.17388</c:v>
                </c:pt>
                <c:pt idx="82036">
                  <c:v>2.6799900000000001</c:v>
                </c:pt>
                <c:pt idx="82037">
                  <c:v>1.81328</c:v>
                </c:pt>
                <c:pt idx="82038">
                  <c:v>-2.5160499999999999</c:v>
                </c:pt>
                <c:pt idx="82039">
                  <c:v>0.58147400000000005</c:v>
                </c:pt>
                <c:pt idx="82040">
                  <c:v>-1.0123200000000001</c:v>
                </c:pt>
                <c:pt idx="82041">
                  <c:v>-2.12188</c:v>
                </c:pt>
                <c:pt idx="82042">
                  <c:v>2.6245099999999999</c:v>
                </c:pt>
                <c:pt idx="82043">
                  <c:v>-2.0302799999999999</c:v>
                </c:pt>
                <c:pt idx="82044">
                  <c:v>1.2107699999999999</c:v>
                </c:pt>
                <c:pt idx="82045">
                  <c:v>-1.1184099999999999</c:v>
                </c:pt>
                <c:pt idx="82046">
                  <c:v>-2.4416099999999998</c:v>
                </c:pt>
                <c:pt idx="82047">
                  <c:v>0.49649599999999999</c:v>
                </c:pt>
                <c:pt idx="82048">
                  <c:v>0.23610300000000001</c:v>
                </c:pt>
                <c:pt idx="82049">
                  <c:v>-1.86117</c:v>
                </c:pt>
                <c:pt idx="82050">
                  <c:v>-1.3094699999999999</c:v>
                </c:pt>
                <c:pt idx="82051">
                  <c:v>1.9821800000000001</c:v>
                </c:pt>
                <c:pt idx="82052">
                  <c:v>-0.53490700000000002</c:v>
                </c:pt>
                <c:pt idx="82053">
                  <c:v>3.9338100000000003E-3</c:v>
                </c:pt>
                <c:pt idx="82054">
                  <c:v>-2.87419</c:v>
                </c:pt>
                <c:pt idx="82055">
                  <c:v>1.6762999999999999</c:v>
                </c:pt>
                <c:pt idx="82056">
                  <c:v>-0.89146099999999995</c:v>
                </c:pt>
                <c:pt idx="82057">
                  <c:v>0.76355700000000004</c:v>
                </c:pt>
                <c:pt idx="82058">
                  <c:v>0.78726700000000005</c:v>
                </c:pt>
                <c:pt idx="82059">
                  <c:v>2.4897300000000002</c:v>
                </c:pt>
                <c:pt idx="82060">
                  <c:v>2.9557899999999999</c:v>
                </c:pt>
                <c:pt idx="82061">
                  <c:v>-1.1625399999999999</c:v>
                </c:pt>
                <c:pt idx="82062">
                  <c:v>-1.2327300000000001</c:v>
                </c:pt>
                <c:pt idx="82063">
                  <c:v>-2.3427799999999999</c:v>
                </c:pt>
                <c:pt idx="82064">
                  <c:v>1.6694199999999999</c:v>
                </c:pt>
                <c:pt idx="82065">
                  <c:v>-3.92786E-3</c:v>
                </c:pt>
                <c:pt idx="82066">
                  <c:v>1.9266700000000001</c:v>
                </c:pt>
                <c:pt idx="82067">
                  <c:v>0.36116300000000001</c:v>
                </c:pt>
                <c:pt idx="82068">
                  <c:v>-2.7343099999999998</c:v>
                </c:pt>
                <c:pt idx="82069">
                  <c:v>1.1613199999999999</c:v>
                </c:pt>
                <c:pt idx="82070">
                  <c:v>2.2586400000000002</c:v>
                </c:pt>
                <c:pt idx="82071">
                  <c:v>1.6539200000000001</c:v>
                </c:pt>
                <c:pt idx="82072">
                  <c:v>-2.0244200000000001</c:v>
                </c:pt>
                <c:pt idx="82073">
                  <c:v>1.19987</c:v>
                </c:pt>
                <c:pt idx="82074">
                  <c:v>4.9533800000000003E-3</c:v>
                </c:pt>
                <c:pt idx="82075">
                  <c:v>1.7550600000000001</c:v>
                </c:pt>
                <c:pt idx="82076">
                  <c:v>-0.74158000000000002</c:v>
                </c:pt>
                <c:pt idx="82077">
                  <c:v>1.1775199999999999</c:v>
                </c:pt>
                <c:pt idx="82078">
                  <c:v>1.2180599999999999</c:v>
                </c:pt>
                <c:pt idx="82079">
                  <c:v>-0.40105499999999999</c:v>
                </c:pt>
                <c:pt idx="82080">
                  <c:v>-2.5268099999999998</c:v>
                </c:pt>
                <c:pt idx="82081">
                  <c:v>-9.1933200000000007E-2</c:v>
                </c:pt>
                <c:pt idx="82082">
                  <c:v>0.39655600000000002</c:v>
                </c:pt>
                <c:pt idx="82083">
                  <c:v>-1.70756</c:v>
                </c:pt>
                <c:pt idx="82084">
                  <c:v>-2.7845800000000001</c:v>
                </c:pt>
                <c:pt idx="82085">
                  <c:v>-0.74330499999999999</c:v>
                </c:pt>
                <c:pt idx="82086">
                  <c:v>-1.28474</c:v>
                </c:pt>
                <c:pt idx="82087">
                  <c:v>1.71523</c:v>
                </c:pt>
                <c:pt idx="82088">
                  <c:v>1.21044</c:v>
                </c:pt>
                <c:pt idx="82089">
                  <c:v>2.6185999999999998</c:v>
                </c:pt>
                <c:pt idx="82090">
                  <c:v>2.5098600000000002</c:v>
                </c:pt>
                <c:pt idx="82091">
                  <c:v>1.56904</c:v>
                </c:pt>
                <c:pt idx="82092">
                  <c:v>-0.64956000000000003</c:v>
                </c:pt>
                <c:pt idx="82093">
                  <c:v>2.2515200000000002</c:v>
                </c:pt>
                <c:pt idx="82094">
                  <c:v>0.97416700000000001</c:v>
                </c:pt>
                <c:pt idx="82095">
                  <c:v>2.1330900000000002</c:v>
                </c:pt>
                <c:pt idx="82096">
                  <c:v>-1.57599</c:v>
                </c:pt>
                <c:pt idx="82097">
                  <c:v>-2.3176800000000002</c:v>
                </c:pt>
                <c:pt idx="82098">
                  <c:v>2.4194499999999999</c:v>
                </c:pt>
                <c:pt idx="82099">
                  <c:v>2.0672899999999998</c:v>
                </c:pt>
                <c:pt idx="82100">
                  <c:v>-2.6066099999999999</c:v>
                </c:pt>
                <c:pt idx="82101">
                  <c:v>2.5361799999999999</c:v>
                </c:pt>
                <c:pt idx="82102">
                  <c:v>-0.325936</c:v>
                </c:pt>
                <c:pt idx="82103">
                  <c:v>-1.24</c:v>
                </c:pt>
                <c:pt idx="82104">
                  <c:v>-1.73939</c:v>
                </c:pt>
                <c:pt idx="82105">
                  <c:v>-1.3417600000000001</c:v>
                </c:pt>
                <c:pt idx="82106">
                  <c:v>1.0041100000000001</c:v>
                </c:pt>
                <c:pt idx="82107">
                  <c:v>2.5999500000000002</c:v>
                </c:pt>
                <c:pt idx="82108">
                  <c:v>2.7899600000000002</c:v>
                </c:pt>
                <c:pt idx="82109">
                  <c:v>1.73454</c:v>
                </c:pt>
                <c:pt idx="82110">
                  <c:v>1.8713299999999999</c:v>
                </c:pt>
                <c:pt idx="82111">
                  <c:v>-8.8358199999999998E-2</c:v>
                </c:pt>
                <c:pt idx="82112">
                  <c:v>1.5353600000000001</c:v>
                </c:pt>
                <c:pt idx="82113">
                  <c:v>1.65137</c:v>
                </c:pt>
                <c:pt idx="82114">
                  <c:v>-2.6362899999999998</c:v>
                </c:pt>
                <c:pt idx="82115">
                  <c:v>2.76898</c:v>
                </c:pt>
                <c:pt idx="82116">
                  <c:v>0.61482599999999998</c:v>
                </c:pt>
                <c:pt idx="82117">
                  <c:v>-9.9903000000000006E-3</c:v>
                </c:pt>
                <c:pt idx="82118">
                  <c:v>-1.9754400000000001</c:v>
                </c:pt>
                <c:pt idx="82119">
                  <c:v>1.8968</c:v>
                </c:pt>
                <c:pt idx="82120">
                  <c:v>1.44007</c:v>
                </c:pt>
                <c:pt idx="82121">
                  <c:v>-1.77451</c:v>
                </c:pt>
                <c:pt idx="82122">
                  <c:v>-1.0989899999999999</c:v>
                </c:pt>
                <c:pt idx="82123">
                  <c:v>-2.7926899999999999</c:v>
                </c:pt>
                <c:pt idx="82124">
                  <c:v>0.38973200000000002</c:v>
                </c:pt>
                <c:pt idx="82125">
                  <c:v>-0.12759000000000001</c:v>
                </c:pt>
                <c:pt idx="82126">
                  <c:v>1.30203</c:v>
                </c:pt>
                <c:pt idx="82127">
                  <c:v>0.13952700000000001</c:v>
                </c:pt>
                <c:pt idx="82128">
                  <c:v>-1.37066</c:v>
                </c:pt>
                <c:pt idx="82129">
                  <c:v>-2.4682400000000002</c:v>
                </c:pt>
                <c:pt idx="82130">
                  <c:v>-2.5414599999999998</c:v>
                </c:pt>
                <c:pt idx="82131">
                  <c:v>-0.30929299999999998</c:v>
                </c:pt>
                <c:pt idx="82132">
                  <c:v>0.25058599999999998</c:v>
                </c:pt>
                <c:pt idx="82133">
                  <c:v>2.77095</c:v>
                </c:pt>
                <c:pt idx="82134">
                  <c:v>-1.5248200000000001</c:v>
                </c:pt>
                <c:pt idx="82135">
                  <c:v>0.13077900000000001</c:v>
                </c:pt>
                <c:pt idx="82136">
                  <c:v>1.16259</c:v>
                </c:pt>
                <c:pt idx="82137">
                  <c:v>-0.81831799999999999</c:v>
                </c:pt>
                <c:pt idx="82138">
                  <c:v>0.39522099999999999</c:v>
                </c:pt>
                <c:pt idx="82139">
                  <c:v>-1.9941899999999999</c:v>
                </c:pt>
                <c:pt idx="82140">
                  <c:v>-1.9339</c:v>
                </c:pt>
                <c:pt idx="82141">
                  <c:v>-0.69639899999999999</c:v>
                </c:pt>
                <c:pt idx="82142">
                  <c:v>0.348105</c:v>
                </c:pt>
                <c:pt idx="82143">
                  <c:v>-1.5217499999999999</c:v>
                </c:pt>
                <c:pt idx="82144">
                  <c:v>-1.6100300000000001</c:v>
                </c:pt>
                <c:pt idx="82145">
                  <c:v>-2.7638500000000001</c:v>
                </c:pt>
                <c:pt idx="82146">
                  <c:v>-0.10931100000000001</c:v>
                </c:pt>
                <c:pt idx="82147">
                  <c:v>-0.91097099999999998</c:v>
                </c:pt>
                <c:pt idx="82148">
                  <c:v>0.771926</c:v>
                </c:pt>
                <c:pt idx="82149">
                  <c:v>-4.4732399999999999E-2</c:v>
                </c:pt>
                <c:pt idx="82150">
                  <c:v>1.7786</c:v>
                </c:pt>
                <c:pt idx="82151">
                  <c:v>-1.6476200000000001</c:v>
                </c:pt>
                <c:pt idx="82152">
                  <c:v>-1.4994700000000001</c:v>
                </c:pt>
                <c:pt idx="82153">
                  <c:v>0.75591299999999995</c:v>
                </c:pt>
                <c:pt idx="82154">
                  <c:v>-2.5094699999999999</c:v>
                </c:pt>
                <c:pt idx="82155">
                  <c:v>-0.72197900000000004</c:v>
                </c:pt>
                <c:pt idx="82156">
                  <c:v>0.595939</c:v>
                </c:pt>
                <c:pt idx="82157">
                  <c:v>-1.8874200000000001</c:v>
                </c:pt>
                <c:pt idx="82158">
                  <c:v>-1.91625</c:v>
                </c:pt>
                <c:pt idx="82159">
                  <c:v>2.2147399999999999</c:v>
                </c:pt>
                <c:pt idx="82160">
                  <c:v>-2.89642</c:v>
                </c:pt>
                <c:pt idx="82161">
                  <c:v>1.4569799999999999</c:v>
                </c:pt>
                <c:pt idx="82162">
                  <c:v>0.51818600000000004</c:v>
                </c:pt>
                <c:pt idx="82163">
                  <c:v>1.16727</c:v>
                </c:pt>
                <c:pt idx="82164">
                  <c:v>-2.1245500000000002</c:v>
                </c:pt>
                <c:pt idx="82165">
                  <c:v>8.8899400000000003E-2</c:v>
                </c:pt>
                <c:pt idx="82166">
                  <c:v>-1.8710500000000001</c:v>
                </c:pt>
                <c:pt idx="82167">
                  <c:v>0.190689</c:v>
                </c:pt>
                <c:pt idx="82168">
                  <c:v>1.17892</c:v>
                </c:pt>
                <c:pt idx="82169">
                  <c:v>1.0137100000000001</c:v>
                </c:pt>
                <c:pt idx="82170">
                  <c:v>-2.5769199999999999</c:v>
                </c:pt>
                <c:pt idx="82171">
                  <c:v>1.47797</c:v>
                </c:pt>
                <c:pt idx="82172">
                  <c:v>-0.64171699999999998</c:v>
                </c:pt>
                <c:pt idx="82173">
                  <c:v>-1.0669599999999999</c:v>
                </c:pt>
                <c:pt idx="82174">
                  <c:v>2.6834799999999999</c:v>
                </c:pt>
                <c:pt idx="82175">
                  <c:v>-1.5426899999999999</c:v>
                </c:pt>
                <c:pt idx="82176">
                  <c:v>-1.9509399999999999</c:v>
                </c:pt>
                <c:pt idx="82177">
                  <c:v>2.3350900000000001</c:v>
                </c:pt>
                <c:pt idx="82178">
                  <c:v>-1.19635</c:v>
                </c:pt>
                <c:pt idx="82179">
                  <c:v>-1.19452</c:v>
                </c:pt>
                <c:pt idx="82180">
                  <c:v>2.9255900000000001</c:v>
                </c:pt>
                <c:pt idx="82181">
                  <c:v>2.8027199999999999</c:v>
                </c:pt>
                <c:pt idx="82182">
                  <c:v>1.69712</c:v>
                </c:pt>
                <c:pt idx="82183">
                  <c:v>-0.57586300000000001</c:v>
                </c:pt>
                <c:pt idx="82184">
                  <c:v>-0.38753100000000001</c:v>
                </c:pt>
                <c:pt idx="82185">
                  <c:v>-0.17874200000000001</c:v>
                </c:pt>
                <c:pt idx="82186">
                  <c:v>-0.80685899999999999</c:v>
                </c:pt>
                <c:pt idx="82187">
                  <c:v>-2.4710700000000001</c:v>
                </c:pt>
                <c:pt idx="82188">
                  <c:v>-1.62239</c:v>
                </c:pt>
                <c:pt idx="82189">
                  <c:v>0.87948700000000002</c:v>
                </c:pt>
                <c:pt idx="82190">
                  <c:v>-2.4640499999999999</c:v>
                </c:pt>
                <c:pt idx="82191">
                  <c:v>2.5761599999999998</c:v>
                </c:pt>
                <c:pt idx="82192">
                  <c:v>0.69489199999999995</c:v>
                </c:pt>
                <c:pt idx="82193">
                  <c:v>0.81551799999999997</c:v>
                </c:pt>
                <c:pt idx="82194">
                  <c:v>-0.15081700000000001</c:v>
                </c:pt>
                <c:pt idx="82195">
                  <c:v>-2.56548</c:v>
                </c:pt>
                <c:pt idx="82196">
                  <c:v>2.4249100000000001</c:v>
                </c:pt>
                <c:pt idx="82197">
                  <c:v>-2.5355799999999999</c:v>
                </c:pt>
                <c:pt idx="82198">
                  <c:v>-2.9086599999999998</c:v>
                </c:pt>
                <c:pt idx="82199">
                  <c:v>-0.112868</c:v>
                </c:pt>
                <c:pt idx="82200">
                  <c:v>-2.5937999999999999</c:v>
                </c:pt>
                <c:pt idx="82201">
                  <c:v>-2.2325900000000001</c:v>
                </c:pt>
                <c:pt idx="82202">
                  <c:v>0.58085399999999998</c:v>
                </c:pt>
                <c:pt idx="82203">
                  <c:v>-2.8483800000000001</c:v>
                </c:pt>
                <c:pt idx="82204">
                  <c:v>-0.92114700000000005</c:v>
                </c:pt>
                <c:pt idx="82205">
                  <c:v>2.89906</c:v>
                </c:pt>
                <c:pt idx="82206">
                  <c:v>-1.1565700000000001</c:v>
                </c:pt>
                <c:pt idx="82207">
                  <c:v>-0.43364900000000001</c:v>
                </c:pt>
                <c:pt idx="82208">
                  <c:v>-2.0924999999999998</c:v>
                </c:pt>
                <c:pt idx="82209">
                  <c:v>-2.1790699999999998</c:v>
                </c:pt>
                <c:pt idx="82210">
                  <c:v>2.21122</c:v>
                </c:pt>
                <c:pt idx="82211">
                  <c:v>1.9750000000000001</c:v>
                </c:pt>
                <c:pt idx="82212">
                  <c:v>2.3959899999999998</c:v>
                </c:pt>
                <c:pt idx="82213">
                  <c:v>1.3460099999999999</c:v>
                </c:pt>
                <c:pt idx="82214">
                  <c:v>-1.72332</c:v>
                </c:pt>
                <c:pt idx="82215">
                  <c:v>2.3641800000000002</c:v>
                </c:pt>
                <c:pt idx="82216">
                  <c:v>-2.7831600000000001</c:v>
                </c:pt>
                <c:pt idx="82217">
                  <c:v>-2.0643600000000002</c:v>
                </c:pt>
                <c:pt idx="82218">
                  <c:v>2.20919</c:v>
                </c:pt>
                <c:pt idx="82219">
                  <c:v>-1.5059800000000001</c:v>
                </c:pt>
                <c:pt idx="82220">
                  <c:v>1.91723</c:v>
                </c:pt>
                <c:pt idx="82221">
                  <c:v>2.2168000000000001</c:v>
                </c:pt>
                <c:pt idx="82222">
                  <c:v>-0.61495900000000003</c:v>
                </c:pt>
                <c:pt idx="82223">
                  <c:v>-2.7053799999999999</c:v>
                </c:pt>
                <c:pt idx="82224">
                  <c:v>0.31228499999999998</c:v>
                </c:pt>
                <c:pt idx="82225">
                  <c:v>0.86409800000000003</c:v>
                </c:pt>
                <c:pt idx="82226">
                  <c:v>0.77646999999999999</c:v>
                </c:pt>
                <c:pt idx="82227">
                  <c:v>-1.02315</c:v>
                </c:pt>
                <c:pt idx="82228">
                  <c:v>-1.16249</c:v>
                </c:pt>
                <c:pt idx="82229">
                  <c:v>0.98196000000000006</c:v>
                </c:pt>
                <c:pt idx="82230">
                  <c:v>2.95011</c:v>
                </c:pt>
                <c:pt idx="82231">
                  <c:v>2.21055</c:v>
                </c:pt>
                <c:pt idx="82232">
                  <c:v>0.47403099999999998</c:v>
                </c:pt>
                <c:pt idx="82233">
                  <c:v>1.2126300000000001</c:v>
                </c:pt>
                <c:pt idx="82234">
                  <c:v>1.5522400000000001</c:v>
                </c:pt>
                <c:pt idx="82235">
                  <c:v>1.83805</c:v>
                </c:pt>
                <c:pt idx="82236">
                  <c:v>-2.0470199999999998</c:v>
                </c:pt>
                <c:pt idx="82237">
                  <c:v>-2.7153900000000002</c:v>
                </c:pt>
                <c:pt idx="82238">
                  <c:v>0.100693</c:v>
                </c:pt>
                <c:pt idx="82239">
                  <c:v>1.04111</c:v>
                </c:pt>
                <c:pt idx="82240">
                  <c:v>0.59704299999999999</c:v>
                </c:pt>
                <c:pt idx="82241">
                  <c:v>2.7027600000000001</c:v>
                </c:pt>
                <c:pt idx="82242">
                  <c:v>2.1482199999999998</c:v>
                </c:pt>
                <c:pt idx="82243">
                  <c:v>-1.97471</c:v>
                </c:pt>
                <c:pt idx="82244">
                  <c:v>2.5791599999999999</c:v>
                </c:pt>
                <c:pt idx="82245">
                  <c:v>-1.8863000000000001</c:v>
                </c:pt>
                <c:pt idx="82246">
                  <c:v>2.0730599999999999</c:v>
                </c:pt>
                <c:pt idx="82247">
                  <c:v>-2.0590700000000002</c:v>
                </c:pt>
                <c:pt idx="82248">
                  <c:v>0.914991</c:v>
                </c:pt>
                <c:pt idx="82249">
                  <c:v>2.7380100000000001</c:v>
                </c:pt>
                <c:pt idx="82250">
                  <c:v>-1.18476</c:v>
                </c:pt>
                <c:pt idx="82251">
                  <c:v>-2.5406900000000001</c:v>
                </c:pt>
                <c:pt idx="82252">
                  <c:v>-1.9229099999999999</c:v>
                </c:pt>
                <c:pt idx="82253">
                  <c:v>-0.210206</c:v>
                </c:pt>
                <c:pt idx="82254">
                  <c:v>1.3483799999999999</c:v>
                </c:pt>
                <c:pt idx="82255">
                  <c:v>-1.1388000000000001E-2</c:v>
                </c:pt>
                <c:pt idx="82256">
                  <c:v>2.9016899999999999</c:v>
                </c:pt>
                <c:pt idx="82257">
                  <c:v>-2.6240700000000001</c:v>
                </c:pt>
                <c:pt idx="82258">
                  <c:v>-1.9171899999999999</c:v>
                </c:pt>
                <c:pt idx="82259">
                  <c:v>-2.0830099999999998</c:v>
                </c:pt>
                <c:pt idx="82260">
                  <c:v>-0.47595300000000001</c:v>
                </c:pt>
                <c:pt idx="82261">
                  <c:v>-1.51424</c:v>
                </c:pt>
                <c:pt idx="82262">
                  <c:v>2.7008800000000002</c:v>
                </c:pt>
                <c:pt idx="82263">
                  <c:v>-2.1168900000000002</c:v>
                </c:pt>
                <c:pt idx="82264">
                  <c:v>-1.6971099999999999</c:v>
                </c:pt>
                <c:pt idx="82265">
                  <c:v>-7.2688000000000003E-2</c:v>
                </c:pt>
                <c:pt idx="82266">
                  <c:v>-1.4295</c:v>
                </c:pt>
                <c:pt idx="82267">
                  <c:v>-0.22289700000000001</c:v>
                </c:pt>
                <c:pt idx="82268">
                  <c:v>-1.3005100000000001</c:v>
                </c:pt>
                <c:pt idx="82269">
                  <c:v>-2.6703800000000002</c:v>
                </c:pt>
                <c:pt idx="82270">
                  <c:v>-1.9419299999999999</c:v>
                </c:pt>
                <c:pt idx="82271">
                  <c:v>-0.51615100000000003</c:v>
                </c:pt>
                <c:pt idx="82272">
                  <c:v>-2.8532000000000002</c:v>
                </c:pt>
                <c:pt idx="82273">
                  <c:v>-2.8313600000000001</c:v>
                </c:pt>
                <c:pt idx="82274">
                  <c:v>-1.7676700000000001</c:v>
                </c:pt>
                <c:pt idx="82275">
                  <c:v>1.61337</c:v>
                </c:pt>
                <c:pt idx="82276">
                  <c:v>-2.3220399999999999</c:v>
                </c:pt>
                <c:pt idx="82277">
                  <c:v>-2.46</c:v>
                </c:pt>
                <c:pt idx="82278">
                  <c:v>-0.747865</c:v>
                </c:pt>
                <c:pt idx="82279">
                  <c:v>-1.42496</c:v>
                </c:pt>
                <c:pt idx="82280">
                  <c:v>2.91709</c:v>
                </c:pt>
                <c:pt idx="82281">
                  <c:v>0.80493199999999998</c:v>
                </c:pt>
                <c:pt idx="82282">
                  <c:v>-2.65212</c:v>
                </c:pt>
                <c:pt idx="82283">
                  <c:v>2.3546900000000002</c:v>
                </c:pt>
                <c:pt idx="82284">
                  <c:v>-1.0585100000000001</c:v>
                </c:pt>
                <c:pt idx="82285">
                  <c:v>2.87995</c:v>
                </c:pt>
                <c:pt idx="82286">
                  <c:v>-2.9436300000000002</c:v>
                </c:pt>
                <c:pt idx="82287">
                  <c:v>2.2352599999999998</c:v>
                </c:pt>
                <c:pt idx="82288">
                  <c:v>1.7203200000000001</c:v>
                </c:pt>
                <c:pt idx="82289">
                  <c:v>-1.57335</c:v>
                </c:pt>
                <c:pt idx="82290">
                  <c:v>-1.9148099999999999</c:v>
                </c:pt>
                <c:pt idx="82291">
                  <c:v>0.95320300000000002</c:v>
                </c:pt>
                <c:pt idx="82292">
                  <c:v>2.7110400000000001</c:v>
                </c:pt>
                <c:pt idx="82293">
                  <c:v>0.44645000000000001</c:v>
                </c:pt>
                <c:pt idx="82294">
                  <c:v>-2.5527099999999998</c:v>
                </c:pt>
                <c:pt idx="82295">
                  <c:v>-2.3029899999999999</c:v>
                </c:pt>
                <c:pt idx="82296">
                  <c:v>2.9846699999999999</c:v>
                </c:pt>
                <c:pt idx="82297">
                  <c:v>1.23472</c:v>
                </c:pt>
                <c:pt idx="82298">
                  <c:v>0.203738</c:v>
                </c:pt>
                <c:pt idx="82299">
                  <c:v>0.16994999999999999</c:v>
                </c:pt>
                <c:pt idx="82300">
                  <c:v>0.97306700000000002</c:v>
                </c:pt>
                <c:pt idx="82301">
                  <c:v>0.86468900000000004</c:v>
                </c:pt>
                <c:pt idx="82302">
                  <c:v>-2.6166900000000002</c:v>
                </c:pt>
                <c:pt idx="82303">
                  <c:v>0.49388500000000002</c:v>
                </c:pt>
                <c:pt idx="82304">
                  <c:v>1.0500499999999999</c:v>
                </c:pt>
                <c:pt idx="82305">
                  <c:v>2.0358499999999999</c:v>
                </c:pt>
                <c:pt idx="82306">
                  <c:v>1.12198</c:v>
                </c:pt>
                <c:pt idx="82307">
                  <c:v>-1.7233400000000001</c:v>
                </c:pt>
                <c:pt idx="82308">
                  <c:v>-1.84179</c:v>
                </c:pt>
                <c:pt idx="82309">
                  <c:v>2.7163300000000001</c:v>
                </c:pt>
                <c:pt idx="82310">
                  <c:v>-0.60635700000000003</c:v>
                </c:pt>
                <c:pt idx="82311">
                  <c:v>-2.8677199999999998</c:v>
                </c:pt>
                <c:pt idx="82312">
                  <c:v>-1.84158</c:v>
                </c:pt>
                <c:pt idx="82313">
                  <c:v>5.0332099999999998E-2</c:v>
                </c:pt>
                <c:pt idx="82314">
                  <c:v>0.57011599999999996</c:v>
                </c:pt>
                <c:pt idx="82315">
                  <c:v>2.8851100000000001</c:v>
                </c:pt>
                <c:pt idx="82316">
                  <c:v>2.23733</c:v>
                </c:pt>
                <c:pt idx="82317">
                  <c:v>3.8400700000000003E-2</c:v>
                </c:pt>
                <c:pt idx="82318">
                  <c:v>-1.39801</c:v>
                </c:pt>
                <c:pt idx="82319">
                  <c:v>-1.4371</c:v>
                </c:pt>
                <c:pt idx="82320">
                  <c:v>2.40923</c:v>
                </c:pt>
                <c:pt idx="82321">
                  <c:v>-2.50156</c:v>
                </c:pt>
                <c:pt idx="82322">
                  <c:v>-0.387797</c:v>
                </c:pt>
                <c:pt idx="82323">
                  <c:v>-2.3669899999999999</c:v>
                </c:pt>
                <c:pt idx="82324">
                  <c:v>0.32556000000000002</c:v>
                </c:pt>
                <c:pt idx="82325">
                  <c:v>-1.0543100000000001</c:v>
                </c:pt>
                <c:pt idx="82326">
                  <c:v>0.230988</c:v>
                </c:pt>
                <c:pt idx="82327">
                  <c:v>2.2029000000000001</c:v>
                </c:pt>
                <c:pt idx="82328">
                  <c:v>2.4537300000000002</c:v>
                </c:pt>
                <c:pt idx="82329">
                  <c:v>1.37652</c:v>
                </c:pt>
                <c:pt idx="82330">
                  <c:v>-1.6666799999999999</c:v>
                </c:pt>
                <c:pt idx="82331">
                  <c:v>1.1501999999999999</c:v>
                </c:pt>
                <c:pt idx="82332">
                  <c:v>0.12875300000000001</c:v>
                </c:pt>
                <c:pt idx="82333">
                  <c:v>-0.73721300000000001</c:v>
                </c:pt>
                <c:pt idx="82334">
                  <c:v>1.48725</c:v>
                </c:pt>
                <c:pt idx="82335">
                  <c:v>-1.1222399999999999</c:v>
                </c:pt>
                <c:pt idx="82336">
                  <c:v>-2.8301500000000002</c:v>
                </c:pt>
                <c:pt idx="82337">
                  <c:v>-1.1862900000000001</c:v>
                </c:pt>
                <c:pt idx="82338">
                  <c:v>-2.9820099999999998</c:v>
                </c:pt>
                <c:pt idx="82339">
                  <c:v>-1.9625699999999999</c:v>
                </c:pt>
                <c:pt idx="82340">
                  <c:v>1.32958</c:v>
                </c:pt>
                <c:pt idx="82341">
                  <c:v>2.7764799999999998</c:v>
                </c:pt>
                <c:pt idx="82342">
                  <c:v>1.8327899999999999</c:v>
                </c:pt>
                <c:pt idx="82343">
                  <c:v>-1.5924</c:v>
                </c:pt>
                <c:pt idx="82344">
                  <c:v>0.68216699999999997</c:v>
                </c:pt>
                <c:pt idx="82345">
                  <c:v>-0.92219300000000004</c:v>
                </c:pt>
                <c:pt idx="82346">
                  <c:v>-1.07663</c:v>
                </c:pt>
                <c:pt idx="82347">
                  <c:v>-1.15218</c:v>
                </c:pt>
                <c:pt idx="82348">
                  <c:v>1.05643</c:v>
                </c:pt>
                <c:pt idx="82349">
                  <c:v>-0.54460200000000003</c:v>
                </c:pt>
                <c:pt idx="82350">
                  <c:v>-1.95841</c:v>
                </c:pt>
                <c:pt idx="82351">
                  <c:v>-2.2105199999999998</c:v>
                </c:pt>
                <c:pt idx="82352">
                  <c:v>1.2677700000000001</c:v>
                </c:pt>
                <c:pt idx="82353">
                  <c:v>2.4240200000000001</c:v>
                </c:pt>
                <c:pt idx="82354">
                  <c:v>1.12033</c:v>
                </c:pt>
                <c:pt idx="82355">
                  <c:v>-2.77461</c:v>
                </c:pt>
                <c:pt idx="82356">
                  <c:v>2.4337900000000001</c:v>
                </c:pt>
                <c:pt idx="82357">
                  <c:v>-2.6615799999999998</c:v>
                </c:pt>
                <c:pt idx="82358">
                  <c:v>-2.25488</c:v>
                </c:pt>
                <c:pt idx="82359">
                  <c:v>0.59491400000000005</c:v>
                </c:pt>
                <c:pt idx="82360">
                  <c:v>1.73977</c:v>
                </c:pt>
                <c:pt idx="82361">
                  <c:v>-1.2669999999999999</c:v>
                </c:pt>
                <c:pt idx="82362">
                  <c:v>-1.6170199999999999</c:v>
                </c:pt>
                <c:pt idx="82363">
                  <c:v>-2.75156</c:v>
                </c:pt>
                <c:pt idx="82364">
                  <c:v>3.2060400000000003E-2</c:v>
                </c:pt>
                <c:pt idx="82365">
                  <c:v>0.45227299999999998</c:v>
                </c:pt>
                <c:pt idx="82366">
                  <c:v>-1.08744</c:v>
                </c:pt>
                <c:pt idx="82367">
                  <c:v>4.7866400000000003E-2</c:v>
                </c:pt>
                <c:pt idx="82368">
                  <c:v>2.84307</c:v>
                </c:pt>
                <c:pt idx="82369">
                  <c:v>1.11147</c:v>
                </c:pt>
                <c:pt idx="82370">
                  <c:v>-2.20024</c:v>
                </c:pt>
                <c:pt idx="82371">
                  <c:v>-2.1583299999999999</c:v>
                </c:pt>
                <c:pt idx="82372">
                  <c:v>2.9385300000000001</c:v>
                </c:pt>
                <c:pt idx="82373">
                  <c:v>-2.4159700000000002</c:v>
                </c:pt>
                <c:pt idx="82374">
                  <c:v>0.65115199999999995</c:v>
                </c:pt>
                <c:pt idx="82375">
                  <c:v>2.2804799999999998</c:v>
                </c:pt>
                <c:pt idx="82376">
                  <c:v>1.8437600000000001</c:v>
                </c:pt>
                <c:pt idx="82377">
                  <c:v>-1.5089600000000001</c:v>
                </c:pt>
                <c:pt idx="82378">
                  <c:v>1.3773</c:v>
                </c:pt>
                <c:pt idx="82379">
                  <c:v>-2.9237600000000001</c:v>
                </c:pt>
                <c:pt idx="82380">
                  <c:v>-2.4605700000000001</c:v>
                </c:pt>
                <c:pt idx="82381">
                  <c:v>1.5910500000000001</c:v>
                </c:pt>
                <c:pt idx="82382">
                  <c:v>2.8885800000000001</c:v>
                </c:pt>
                <c:pt idx="82383">
                  <c:v>-0.75989499999999999</c:v>
                </c:pt>
                <c:pt idx="82384">
                  <c:v>-2.5110299999999999</c:v>
                </c:pt>
                <c:pt idx="82385">
                  <c:v>-9.6367800000000003E-2</c:v>
                </c:pt>
                <c:pt idx="82386">
                  <c:v>-2.3144900000000002</c:v>
                </c:pt>
                <c:pt idx="82387">
                  <c:v>-1.13069</c:v>
                </c:pt>
                <c:pt idx="82388">
                  <c:v>0.70646200000000003</c:v>
                </c:pt>
                <c:pt idx="82389">
                  <c:v>-0.94108899999999995</c:v>
                </c:pt>
                <c:pt idx="82390">
                  <c:v>-0.49477199999999999</c:v>
                </c:pt>
                <c:pt idx="82391">
                  <c:v>2.3145899999999999</c:v>
                </c:pt>
                <c:pt idx="82392">
                  <c:v>-2.8570000000000002</c:v>
                </c:pt>
                <c:pt idx="82393">
                  <c:v>-1.20438</c:v>
                </c:pt>
                <c:pt idx="82394">
                  <c:v>-1.2746900000000001</c:v>
                </c:pt>
                <c:pt idx="82395">
                  <c:v>-0.15642700000000001</c:v>
                </c:pt>
                <c:pt idx="82396">
                  <c:v>-1.69903</c:v>
                </c:pt>
                <c:pt idx="82397">
                  <c:v>-1.68248</c:v>
                </c:pt>
                <c:pt idx="82398">
                  <c:v>0.56659700000000002</c:v>
                </c:pt>
                <c:pt idx="82399">
                  <c:v>-0.225467</c:v>
                </c:pt>
                <c:pt idx="82400">
                  <c:v>1.4958899999999999</c:v>
                </c:pt>
                <c:pt idx="82401">
                  <c:v>2.2924699999999998</c:v>
                </c:pt>
                <c:pt idx="82402">
                  <c:v>-0.16223699999999999</c:v>
                </c:pt>
                <c:pt idx="82403">
                  <c:v>-0.399841</c:v>
                </c:pt>
                <c:pt idx="82404">
                  <c:v>0.68644300000000003</c:v>
                </c:pt>
                <c:pt idx="82405">
                  <c:v>-1.47942</c:v>
                </c:pt>
                <c:pt idx="82406">
                  <c:v>-1.54976</c:v>
                </c:pt>
                <c:pt idx="82407">
                  <c:v>2.6342599999999998</c:v>
                </c:pt>
                <c:pt idx="82408">
                  <c:v>-1.6943999999999999</c:v>
                </c:pt>
                <c:pt idx="82409">
                  <c:v>-0.92156300000000002</c:v>
                </c:pt>
                <c:pt idx="82410">
                  <c:v>2.6002900000000002</c:v>
                </c:pt>
                <c:pt idx="82411">
                  <c:v>2.3003100000000001</c:v>
                </c:pt>
                <c:pt idx="82412">
                  <c:v>0.69806500000000005</c:v>
                </c:pt>
                <c:pt idx="82413">
                  <c:v>2.7945600000000002</c:v>
                </c:pt>
                <c:pt idx="82414">
                  <c:v>0.55434399999999995</c:v>
                </c:pt>
                <c:pt idx="82415">
                  <c:v>0.83802500000000002</c:v>
                </c:pt>
                <c:pt idx="82416">
                  <c:v>-2.3845700000000001</c:v>
                </c:pt>
                <c:pt idx="82417">
                  <c:v>-1.63774</c:v>
                </c:pt>
                <c:pt idx="82418">
                  <c:v>-2.7750699999999999</c:v>
                </c:pt>
                <c:pt idx="82419">
                  <c:v>-1.4040900000000001</c:v>
                </c:pt>
                <c:pt idx="82420">
                  <c:v>2.53972</c:v>
                </c:pt>
                <c:pt idx="82421">
                  <c:v>-0.52250300000000005</c:v>
                </c:pt>
                <c:pt idx="82422">
                  <c:v>0.84649099999999999</c:v>
                </c:pt>
                <c:pt idx="82423">
                  <c:v>-2.3131400000000002</c:v>
                </c:pt>
                <c:pt idx="82424">
                  <c:v>0.32654300000000003</c:v>
                </c:pt>
                <c:pt idx="82425">
                  <c:v>-1.1685700000000001</c:v>
                </c:pt>
                <c:pt idx="82426">
                  <c:v>1.46014</c:v>
                </c:pt>
                <c:pt idx="82427">
                  <c:v>-0.56338299999999997</c:v>
                </c:pt>
                <c:pt idx="82428">
                  <c:v>2.74119</c:v>
                </c:pt>
                <c:pt idx="82429">
                  <c:v>0.73671500000000001</c:v>
                </c:pt>
                <c:pt idx="82430">
                  <c:v>-2.5400399999999999</c:v>
                </c:pt>
                <c:pt idx="82431">
                  <c:v>1.8198700000000001</c:v>
                </c:pt>
                <c:pt idx="82432">
                  <c:v>0.83570900000000004</c:v>
                </c:pt>
                <c:pt idx="82433">
                  <c:v>-0.92307399999999995</c:v>
                </c:pt>
                <c:pt idx="82434">
                  <c:v>2.0163600000000002</c:v>
                </c:pt>
                <c:pt idx="82435">
                  <c:v>-2.7902100000000001</c:v>
                </c:pt>
                <c:pt idx="82436">
                  <c:v>1.80484</c:v>
                </c:pt>
                <c:pt idx="82437">
                  <c:v>0.43239300000000003</c:v>
                </c:pt>
                <c:pt idx="82438">
                  <c:v>1.4481999999999999</c:v>
                </c:pt>
                <c:pt idx="82439">
                  <c:v>1.22828</c:v>
                </c:pt>
                <c:pt idx="82440">
                  <c:v>2.8932600000000002</c:v>
                </c:pt>
                <c:pt idx="82441">
                  <c:v>1.8058799999999999</c:v>
                </c:pt>
                <c:pt idx="82442">
                  <c:v>-0.98130799999999996</c:v>
                </c:pt>
                <c:pt idx="82443">
                  <c:v>2.6946300000000001</c:v>
                </c:pt>
                <c:pt idx="82444">
                  <c:v>-2.0610400000000002</c:v>
                </c:pt>
                <c:pt idx="82445">
                  <c:v>-1.7865899999999999</c:v>
                </c:pt>
                <c:pt idx="82446">
                  <c:v>-1.06189</c:v>
                </c:pt>
                <c:pt idx="82447">
                  <c:v>-1.68282</c:v>
                </c:pt>
                <c:pt idx="82448">
                  <c:v>-2.5708299999999999</c:v>
                </c:pt>
                <c:pt idx="82449">
                  <c:v>0.16181999999999999</c:v>
                </c:pt>
                <c:pt idx="82450">
                  <c:v>2.8501699999999999</c:v>
                </c:pt>
                <c:pt idx="82451">
                  <c:v>-0.89041999999999999</c:v>
                </c:pt>
                <c:pt idx="82452">
                  <c:v>-0.76663000000000003</c:v>
                </c:pt>
                <c:pt idx="82453">
                  <c:v>0.91426799999999997</c:v>
                </c:pt>
                <c:pt idx="82454">
                  <c:v>1.1600999999999999</c:v>
                </c:pt>
                <c:pt idx="82455">
                  <c:v>1.4155</c:v>
                </c:pt>
                <c:pt idx="82456">
                  <c:v>0.65817499999999995</c:v>
                </c:pt>
                <c:pt idx="82457">
                  <c:v>1.7051400000000001</c:v>
                </c:pt>
                <c:pt idx="82458">
                  <c:v>-2.3828999999999998</c:v>
                </c:pt>
                <c:pt idx="82459">
                  <c:v>-1.7270700000000001</c:v>
                </c:pt>
                <c:pt idx="82460">
                  <c:v>0.72315700000000005</c:v>
                </c:pt>
                <c:pt idx="82461">
                  <c:v>-2.9817300000000002</c:v>
                </c:pt>
                <c:pt idx="82462">
                  <c:v>1.7092700000000001</c:v>
                </c:pt>
                <c:pt idx="82463">
                  <c:v>-2.01146</c:v>
                </c:pt>
                <c:pt idx="82464">
                  <c:v>-2.4966900000000001</c:v>
                </c:pt>
                <c:pt idx="82465">
                  <c:v>-0.98482400000000003</c:v>
                </c:pt>
                <c:pt idx="82466">
                  <c:v>0.78698400000000002</c:v>
                </c:pt>
                <c:pt idx="82467">
                  <c:v>-0.72872400000000004</c:v>
                </c:pt>
                <c:pt idx="82468">
                  <c:v>-1.8720300000000001</c:v>
                </c:pt>
                <c:pt idx="82469">
                  <c:v>1.5759399999999999</c:v>
                </c:pt>
                <c:pt idx="82470">
                  <c:v>-0.34759200000000001</c:v>
                </c:pt>
                <c:pt idx="82471">
                  <c:v>2.19055</c:v>
                </c:pt>
                <c:pt idx="82472">
                  <c:v>0.420541</c:v>
                </c:pt>
                <c:pt idx="82473">
                  <c:v>0.76187899999999997</c:v>
                </c:pt>
                <c:pt idx="82474">
                  <c:v>2.6052499999999998</c:v>
                </c:pt>
                <c:pt idx="82475">
                  <c:v>0.28295100000000001</c:v>
                </c:pt>
                <c:pt idx="82476">
                  <c:v>2.6789999999999998</c:v>
                </c:pt>
                <c:pt idx="82477">
                  <c:v>-2.1493799999999998</c:v>
                </c:pt>
                <c:pt idx="82478">
                  <c:v>-2.47967</c:v>
                </c:pt>
                <c:pt idx="82479">
                  <c:v>-2.4580600000000001</c:v>
                </c:pt>
                <c:pt idx="82480">
                  <c:v>-2.1419800000000002</c:v>
                </c:pt>
                <c:pt idx="82481">
                  <c:v>-2.1728200000000002</c:v>
                </c:pt>
                <c:pt idx="82482">
                  <c:v>-1.9061900000000001</c:v>
                </c:pt>
                <c:pt idx="82483">
                  <c:v>-0.28936299999999998</c:v>
                </c:pt>
                <c:pt idx="82484">
                  <c:v>-1.23047</c:v>
                </c:pt>
                <c:pt idx="82485">
                  <c:v>-1.16787</c:v>
                </c:pt>
                <c:pt idx="82486">
                  <c:v>-2.3926799999999999</c:v>
                </c:pt>
                <c:pt idx="82487">
                  <c:v>8.8348300000000005E-2</c:v>
                </c:pt>
                <c:pt idx="82488">
                  <c:v>-2.7831700000000001</c:v>
                </c:pt>
                <c:pt idx="82489">
                  <c:v>-1.46984</c:v>
                </c:pt>
                <c:pt idx="82490">
                  <c:v>-2.9324400000000002</c:v>
                </c:pt>
                <c:pt idx="82491">
                  <c:v>0.61690599999999995</c:v>
                </c:pt>
                <c:pt idx="82492">
                  <c:v>-2.3544900000000002</c:v>
                </c:pt>
                <c:pt idx="82493">
                  <c:v>-0.28734700000000002</c:v>
                </c:pt>
                <c:pt idx="82494">
                  <c:v>-0.49846000000000001</c:v>
                </c:pt>
                <c:pt idx="82495">
                  <c:v>-0.71504100000000004</c:v>
                </c:pt>
                <c:pt idx="82496">
                  <c:v>-2.8290899999999999</c:v>
                </c:pt>
                <c:pt idx="82497">
                  <c:v>2.0608300000000002</c:v>
                </c:pt>
                <c:pt idx="82498">
                  <c:v>-1.3803000000000001</c:v>
                </c:pt>
                <c:pt idx="82499">
                  <c:v>-1.46915</c:v>
                </c:pt>
                <c:pt idx="82500">
                  <c:v>-7.6326400000000003E-2</c:v>
                </c:pt>
                <c:pt idx="82501">
                  <c:v>-0.47577799999999998</c:v>
                </c:pt>
                <c:pt idx="82502">
                  <c:v>-1.3222100000000001</c:v>
                </c:pt>
                <c:pt idx="82503">
                  <c:v>2.4588299999999998</c:v>
                </c:pt>
                <c:pt idx="82504">
                  <c:v>0.75999799999999995</c:v>
                </c:pt>
                <c:pt idx="82505">
                  <c:v>-1.75952</c:v>
                </c:pt>
                <c:pt idx="82506">
                  <c:v>-2.1546099999999999</c:v>
                </c:pt>
                <c:pt idx="82507">
                  <c:v>-1.04755</c:v>
                </c:pt>
                <c:pt idx="82508">
                  <c:v>-0.34850199999999998</c:v>
                </c:pt>
                <c:pt idx="82509">
                  <c:v>1.9534899999999999</c:v>
                </c:pt>
                <c:pt idx="82510">
                  <c:v>-1.13018</c:v>
                </c:pt>
                <c:pt idx="82511">
                  <c:v>-1.5380100000000001</c:v>
                </c:pt>
                <c:pt idx="82512">
                  <c:v>0.93209399999999998</c:v>
                </c:pt>
                <c:pt idx="82513">
                  <c:v>0.438224</c:v>
                </c:pt>
                <c:pt idx="82514">
                  <c:v>-2.4401899999999999</c:v>
                </c:pt>
                <c:pt idx="82515">
                  <c:v>-0.63927599999999996</c:v>
                </c:pt>
                <c:pt idx="82516">
                  <c:v>0.49014999999999997</c:v>
                </c:pt>
                <c:pt idx="82517">
                  <c:v>0.59572099999999995</c:v>
                </c:pt>
                <c:pt idx="82518">
                  <c:v>1.20539</c:v>
                </c:pt>
                <c:pt idx="82519">
                  <c:v>-2.5783900000000002</c:v>
                </c:pt>
                <c:pt idx="82520">
                  <c:v>2.7600199999999999</c:v>
                </c:pt>
                <c:pt idx="82521">
                  <c:v>0.214167</c:v>
                </c:pt>
                <c:pt idx="82522">
                  <c:v>1.3477600000000001</c:v>
                </c:pt>
                <c:pt idx="82523">
                  <c:v>1.2827</c:v>
                </c:pt>
                <c:pt idx="82524">
                  <c:v>2.88618</c:v>
                </c:pt>
                <c:pt idx="82525">
                  <c:v>0.71823400000000004</c:v>
                </c:pt>
                <c:pt idx="82526">
                  <c:v>-1.21163</c:v>
                </c:pt>
                <c:pt idx="82527">
                  <c:v>2.1928100000000001</c:v>
                </c:pt>
                <c:pt idx="82528">
                  <c:v>-1.7326600000000001</c:v>
                </c:pt>
                <c:pt idx="82529">
                  <c:v>-1.8039000000000001</c:v>
                </c:pt>
                <c:pt idx="82530">
                  <c:v>2.1991700000000001</c:v>
                </c:pt>
                <c:pt idx="82531">
                  <c:v>1.0006699999999999</c:v>
                </c:pt>
                <c:pt idx="82532">
                  <c:v>-2.6410900000000002</c:v>
                </c:pt>
                <c:pt idx="82533">
                  <c:v>-0.77730999999999995</c:v>
                </c:pt>
                <c:pt idx="82534">
                  <c:v>-2.1198999999999999</c:v>
                </c:pt>
                <c:pt idx="82535">
                  <c:v>2.9251200000000002</c:v>
                </c:pt>
                <c:pt idx="82536">
                  <c:v>-2.92164</c:v>
                </c:pt>
                <c:pt idx="82537">
                  <c:v>0.48867500000000003</c:v>
                </c:pt>
                <c:pt idx="82538">
                  <c:v>-1.5556099999999999</c:v>
                </c:pt>
                <c:pt idx="82539">
                  <c:v>-2.6256599999999999</c:v>
                </c:pt>
                <c:pt idx="82540">
                  <c:v>-2.7252700000000001</c:v>
                </c:pt>
                <c:pt idx="82541">
                  <c:v>2.7293699999999999</c:v>
                </c:pt>
                <c:pt idx="82542">
                  <c:v>-2.7971499999999998</c:v>
                </c:pt>
                <c:pt idx="82543">
                  <c:v>-2.8201800000000001</c:v>
                </c:pt>
                <c:pt idx="82544">
                  <c:v>-2.82517</c:v>
                </c:pt>
                <c:pt idx="82545">
                  <c:v>1.5884199999999999</c:v>
                </c:pt>
                <c:pt idx="82546">
                  <c:v>1.15567</c:v>
                </c:pt>
                <c:pt idx="82547">
                  <c:v>-1.7244200000000001</c:v>
                </c:pt>
                <c:pt idx="82548">
                  <c:v>2.9984799999999998</c:v>
                </c:pt>
                <c:pt idx="82549">
                  <c:v>-0.70845999999999998</c:v>
                </c:pt>
                <c:pt idx="82550">
                  <c:v>2.59382</c:v>
                </c:pt>
                <c:pt idx="82551">
                  <c:v>2.0275400000000001</c:v>
                </c:pt>
                <c:pt idx="82552">
                  <c:v>0.20750299999999999</c:v>
                </c:pt>
                <c:pt idx="82553">
                  <c:v>2.6538200000000001</c:v>
                </c:pt>
                <c:pt idx="82554">
                  <c:v>0.64951800000000004</c:v>
                </c:pt>
                <c:pt idx="82555">
                  <c:v>2.4847000000000001</c:v>
                </c:pt>
                <c:pt idx="82556">
                  <c:v>1.1281300000000001</c:v>
                </c:pt>
                <c:pt idx="82557">
                  <c:v>-0.72307600000000005</c:v>
                </c:pt>
                <c:pt idx="82558">
                  <c:v>1.38039</c:v>
                </c:pt>
                <c:pt idx="82559">
                  <c:v>-1.8847499999999999</c:v>
                </c:pt>
                <c:pt idx="82560">
                  <c:v>0.71340400000000004</c:v>
                </c:pt>
                <c:pt idx="82561">
                  <c:v>1.3025899999999999</c:v>
                </c:pt>
                <c:pt idx="82562">
                  <c:v>-1.7901499999999999</c:v>
                </c:pt>
                <c:pt idx="82563">
                  <c:v>-1.5859399999999999</c:v>
                </c:pt>
                <c:pt idx="82564">
                  <c:v>-2.34646</c:v>
                </c:pt>
                <c:pt idx="82565">
                  <c:v>0.69471899999999998</c:v>
                </c:pt>
                <c:pt idx="82566">
                  <c:v>-1.2104200000000001</c:v>
                </c:pt>
                <c:pt idx="82567">
                  <c:v>-1.38348</c:v>
                </c:pt>
                <c:pt idx="82568">
                  <c:v>0.34880499999999998</c:v>
                </c:pt>
                <c:pt idx="82569">
                  <c:v>0.24718399999999999</c:v>
                </c:pt>
                <c:pt idx="82570">
                  <c:v>-1.66886</c:v>
                </c:pt>
                <c:pt idx="82571">
                  <c:v>-2.2394699999999998</c:v>
                </c:pt>
                <c:pt idx="82572">
                  <c:v>1.0305</c:v>
                </c:pt>
                <c:pt idx="82573">
                  <c:v>-0.82256200000000002</c:v>
                </c:pt>
                <c:pt idx="82574">
                  <c:v>-0.56579900000000005</c:v>
                </c:pt>
                <c:pt idx="82575">
                  <c:v>1.2407900000000001</c:v>
                </c:pt>
                <c:pt idx="82576">
                  <c:v>-2.7960400000000001</c:v>
                </c:pt>
                <c:pt idx="82577">
                  <c:v>2.4282900000000001</c:v>
                </c:pt>
                <c:pt idx="82578">
                  <c:v>1.9688699999999999</c:v>
                </c:pt>
                <c:pt idx="82579">
                  <c:v>-1.9977799999999999</c:v>
                </c:pt>
                <c:pt idx="82580">
                  <c:v>1.41212</c:v>
                </c:pt>
                <c:pt idx="82581">
                  <c:v>-0.93301199999999995</c:v>
                </c:pt>
                <c:pt idx="82582">
                  <c:v>-2.2684099999999998</c:v>
                </c:pt>
                <c:pt idx="82583">
                  <c:v>-0.84284899999999996</c:v>
                </c:pt>
                <c:pt idx="82584">
                  <c:v>-2.13714</c:v>
                </c:pt>
                <c:pt idx="82585">
                  <c:v>-2.0867599999999999</c:v>
                </c:pt>
                <c:pt idx="82586">
                  <c:v>0.19837299999999999</c:v>
                </c:pt>
                <c:pt idx="82587">
                  <c:v>2.9335</c:v>
                </c:pt>
                <c:pt idx="82588">
                  <c:v>-2.9087200000000002</c:v>
                </c:pt>
                <c:pt idx="82589">
                  <c:v>2.9776699999999998</c:v>
                </c:pt>
                <c:pt idx="82590">
                  <c:v>-1.1588400000000001</c:v>
                </c:pt>
                <c:pt idx="82591">
                  <c:v>2.1975799999999999</c:v>
                </c:pt>
                <c:pt idx="82592">
                  <c:v>0.21221999999999999</c:v>
                </c:pt>
                <c:pt idx="82593">
                  <c:v>2.3096000000000001</c:v>
                </c:pt>
                <c:pt idx="82594">
                  <c:v>0.361346</c:v>
                </c:pt>
                <c:pt idx="82595">
                  <c:v>-2.5205700000000002</c:v>
                </c:pt>
                <c:pt idx="82596">
                  <c:v>-1.2202</c:v>
                </c:pt>
                <c:pt idx="82597">
                  <c:v>2.2019299999999999</c:v>
                </c:pt>
                <c:pt idx="82598">
                  <c:v>2.1327799999999999</c:v>
                </c:pt>
                <c:pt idx="82599">
                  <c:v>0.43090400000000001</c:v>
                </c:pt>
                <c:pt idx="82600">
                  <c:v>-0.68129600000000001</c:v>
                </c:pt>
                <c:pt idx="82601">
                  <c:v>-2.42902</c:v>
                </c:pt>
                <c:pt idx="82602">
                  <c:v>2.8694000000000002</c:v>
                </c:pt>
                <c:pt idx="82603">
                  <c:v>-0.12520899999999999</c:v>
                </c:pt>
                <c:pt idx="82604">
                  <c:v>-2.0611100000000002</c:v>
                </c:pt>
                <c:pt idx="82605">
                  <c:v>0.45401900000000001</c:v>
                </c:pt>
                <c:pt idx="82606">
                  <c:v>1.40347</c:v>
                </c:pt>
                <c:pt idx="82607">
                  <c:v>0.58974599999999999</c:v>
                </c:pt>
                <c:pt idx="82608">
                  <c:v>-1.9946699999999999</c:v>
                </c:pt>
                <c:pt idx="82609">
                  <c:v>-1.51993</c:v>
                </c:pt>
                <c:pt idx="82610">
                  <c:v>-0.611653</c:v>
                </c:pt>
                <c:pt idx="82611">
                  <c:v>-2.46834</c:v>
                </c:pt>
                <c:pt idx="82612">
                  <c:v>-2.7998799999999999</c:v>
                </c:pt>
                <c:pt idx="82613">
                  <c:v>-0.91352199999999995</c:v>
                </c:pt>
                <c:pt idx="82614">
                  <c:v>-0.93967100000000003</c:v>
                </c:pt>
                <c:pt idx="82615">
                  <c:v>1.91164</c:v>
                </c:pt>
                <c:pt idx="82616">
                  <c:v>1.18468</c:v>
                </c:pt>
                <c:pt idx="82617">
                  <c:v>-0.39328999999999997</c:v>
                </c:pt>
                <c:pt idx="82618">
                  <c:v>-2.23672</c:v>
                </c:pt>
                <c:pt idx="82619">
                  <c:v>1.0797099999999999</c:v>
                </c:pt>
                <c:pt idx="82620">
                  <c:v>1.0409600000000001</c:v>
                </c:pt>
                <c:pt idx="82621">
                  <c:v>1.2920100000000001</c:v>
                </c:pt>
                <c:pt idx="82622">
                  <c:v>2.1555800000000001</c:v>
                </c:pt>
                <c:pt idx="82623">
                  <c:v>-0.31451899999999999</c:v>
                </c:pt>
                <c:pt idx="82624">
                  <c:v>1.75918</c:v>
                </c:pt>
                <c:pt idx="82625">
                  <c:v>1.7115100000000001</c:v>
                </c:pt>
                <c:pt idx="82626">
                  <c:v>-1.19648</c:v>
                </c:pt>
                <c:pt idx="82627">
                  <c:v>-0.84145800000000004</c:v>
                </c:pt>
                <c:pt idx="82628">
                  <c:v>-2.1027900000000002</c:v>
                </c:pt>
                <c:pt idx="82629">
                  <c:v>-2.2424599999999999</c:v>
                </c:pt>
                <c:pt idx="82630">
                  <c:v>-1.6711</c:v>
                </c:pt>
                <c:pt idx="82631">
                  <c:v>-0.93560200000000004</c:v>
                </c:pt>
                <c:pt idx="82632">
                  <c:v>0.32527499999999998</c:v>
                </c:pt>
                <c:pt idx="82633">
                  <c:v>1.25702</c:v>
                </c:pt>
                <c:pt idx="82634">
                  <c:v>-0.83223999999999998</c:v>
                </c:pt>
                <c:pt idx="82635">
                  <c:v>-1.48952</c:v>
                </c:pt>
                <c:pt idx="82636">
                  <c:v>1.0668200000000001</c:v>
                </c:pt>
                <c:pt idx="82637">
                  <c:v>2.9565100000000002</c:v>
                </c:pt>
                <c:pt idx="82638">
                  <c:v>2.81427</c:v>
                </c:pt>
                <c:pt idx="82639">
                  <c:v>-2.8639600000000001</c:v>
                </c:pt>
                <c:pt idx="82640">
                  <c:v>2.0719699999999999</c:v>
                </c:pt>
                <c:pt idx="82641">
                  <c:v>-1.12727</c:v>
                </c:pt>
                <c:pt idx="82642">
                  <c:v>-2.88842</c:v>
                </c:pt>
                <c:pt idx="82643">
                  <c:v>2.8448799999999999</c:v>
                </c:pt>
                <c:pt idx="82644">
                  <c:v>0.471835</c:v>
                </c:pt>
                <c:pt idx="82645">
                  <c:v>-1.38175</c:v>
                </c:pt>
                <c:pt idx="82646">
                  <c:v>-1.23367</c:v>
                </c:pt>
                <c:pt idx="82647">
                  <c:v>1.8004500000000001</c:v>
                </c:pt>
                <c:pt idx="82648">
                  <c:v>1.0695699999999999</c:v>
                </c:pt>
                <c:pt idx="82649">
                  <c:v>5.2440899999999999E-2</c:v>
                </c:pt>
                <c:pt idx="82650">
                  <c:v>-2.5479599999999998</c:v>
                </c:pt>
                <c:pt idx="82651">
                  <c:v>0.121389</c:v>
                </c:pt>
                <c:pt idx="82652">
                  <c:v>2.8607300000000002</c:v>
                </c:pt>
                <c:pt idx="82653">
                  <c:v>-0.74507500000000004</c:v>
                </c:pt>
                <c:pt idx="82654">
                  <c:v>1.6798599999999999</c:v>
                </c:pt>
                <c:pt idx="82655">
                  <c:v>2.1423700000000001</c:v>
                </c:pt>
                <c:pt idx="82656">
                  <c:v>4.7570399999999999E-2</c:v>
                </c:pt>
                <c:pt idx="82657">
                  <c:v>2.1871</c:v>
                </c:pt>
                <c:pt idx="82658">
                  <c:v>2.1522600000000001</c:v>
                </c:pt>
                <c:pt idx="82659">
                  <c:v>-1.23645</c:v>
                </c:pt>
                <c:pt idx="82660">
                  <c:v>0.82496000000000003</c:v>
                </c:pt>
                <c:pt idx="82661">
                  <c:v>-0.28134500000000001</c:v>
                </c:pt>
                <c:pt idx="82662">
                  <c:v>2.86076</c:v>
                </c:pt>
                <c:pt idx="82663">
                  <c:v>-2.9448099999999999</c:v>
                </c:pt>
                <c:pt idx="82664">
                  <c:v>-2.17204</c:v>
                </c:pt>
                <c:pt idx="82665">
                  <c:v>-0.37843500000000002</c:v>
                </c:pt>
                <c:pt idx="82666">
                  <c:v>-1.03023</c:v>
                </c:pt>
                <c:pt idx="82667">
                  <c:v>2.3917799999999998</c:v>
                </c:pt>
                <c:pt idx="82668">
                  <c:v>-1.0195799999999999</c:v>
                </c:pt>
                <c:pt idx="82669">
                  <c:v>-2.3411</c:v>
                </c:pt>
                <c:pt idx="82670">
                  <c:v>1.9723599999999999</c:v>
                </c:pt>
                <c:pt idx="82671">
                  <c:v>0.87508300000000006</c:v>
                </c:pt>
                <c:pt idx="82672">
                  <c:v>2.77163</c:v>
                </c:pt>
                <c:pt idx="82673">
                  <c:v>-2.3118799999999999</c:v>
                </c:pt>
                <c:pt idx="82674">
                  <c:v>-2.0035400000000001</c:v>
                </c:pt>
                <c:pt idx="82675">
                  <c:v>2.39452</c:v>
                </c:pt>
                <c:pt idx="82676">
                  <c:v>-1.7521</c:v>
                </c:pt>
                <c:pt idx="82677">
                  <c:v>0.49490800000000001</c:v>
                </c:pt>
                <c:pt idx="82678">
                  <c:v>-0.52074900000000002</c:v>
                </c:pt>
                <c:pt idx="82679">
                  <c:v>2.1758199999999999</c:v>
                </c:pt>
                <c:pt idx="82680">
                  <c:v>0.15382100000000001</c:v>
                </c:pt>
                <c:pt idx="82681">
                  <c:v>-1.6454299999999999</c:v>
                </c:pt>
                <c:pt idx="82682">
                  <c:v>2.2445400000000002</c:v>
                </c:pt>
                <c:pt idx="82683">
                  <c:v>2.6687500000000002</c:v>
                </c:pt>
                <c:pt idx="82684">
                  <c:v>-2.20241</c:v>
                </c:pt>
                <c:pt idx="82685">
                  <c:v>0.24915200000000001</c:v>
                </c:pt>
                <c:pt idx="82686">
                  <c:v>-1.3359300000000001</c:v>
                </c:pt>
                <c:pt idx="82687">
                  <c:v>-3.27193E-2</c:v>
                </c:pt>
                <c:pt idx="82688">
                  <c:v>1.52075</c:v>
                </c:pt>
                <c:pt idx="82689">
                  <c:v>-1.42195</c:v>
                </c:pt>
                <c:pt idx="82690">
                  <c:v>2.3584999999999998</c:v>
                </c:pt>
                <c:pt idx="82691">
                  <c:v>-2.2700399999999998</c:v>
                </c:pt>
                <c:pt idx="82692">
                  <c:v>-0.34808499999999998</c:v>
                </c:pt>
                <c:pt idx="82693">
                  <c:v>9.0597899999999995E-2</c:v>
                </c:pt>
                <c:pt idx="82694">
                  <c:v>0.44045600000000001</c:v>
                </c:pt>
                <c:pt idx="82695">
                  <c:v>6.6961699999999999E-2</c:v>
                </c:pt>
                <c:pt idx="82696">
                  <c:v>-2.23516</c:v>
                </c:pt>
                <c:pt idx="82697">
                  <c:v>-2.90768</c:v>
                </c:pt>
                <c:pt idx="82698">
                  <c:v>2.6391900000000001</c:v>
                </c:pt>
                <c:pt idx="82699">
                  <c:v>0.10574500000000001</c:v>
                </c:pt>
                <c:pt idx="82700">
                  <c:v>2.55138</c:v>
                </c:pt>
                <c:pt idx="82701">
                  <c:v>1.2709600000000001</c:v>
                </c:pt>
                <c:pt idx="82702">
                  <c:v>1.0678700000000001</c:v>
                </c:pt>
                <c:pt idx="82703">
                  <c:v>-2.1699000000000002</c:v>
                </c:pt>
                <c:pt idx="82704">
                  <c:v>-2.6334300000000002</c:v>
                </c:pt>
                <c:pt idx="82705">
                  <c:v>-2.4791599999999998</c:v>
                </c:pt>
                <c:pt idx="82706">
                  <c:v>-2.3002199999999999</c:v>
                </c:pt>
                <c:pt idx="82707">
                  <c:v>-1.8671199999999999</c:v>
                </c:pt>
                <c:pt idx="82708">
                  <c:v>-1.30084</c:v>
                </c:pt>
                <c:pt idx="82709">
                  <c:v>2.3776199999999998</c:v>
                </c:pt>
                <c:pt idx="82710">
                  <c:v>1.0005999999999999</c:v>
                </c:pt>
                <c:pt idx="82711">
                  <c:v>0.77438799999999997</c:v>
                </c:pt>
                <c:pt idx="82712">
                  <c:v>-1.57863</c:v>
                </c:pt>
                <c:pt idx="82713">
                  <c:v>-1.1294999999999999</c:v>
                </c:pt>
                <c:pt idx="82714">
                  <c:v>1.89578</c:v>
                </c:pt>
                <c:pt idx="82715">
                  <c:v>2.29352</c:v>
                </c:pt>
                <c:pt idx="82716">
                  <c:v>0.62780100000000005</c:v>
                </c:pt>
                <c:pt idx="82717">
                  <c:v>-2.1702599999999999</c:v>
                </c:pt>
                <c:pt idx="82718">
                  <c:v>2.0743999999999998</c:v>
                </c:pt>
                <c:pt idx="82719">
                  <c:v>2.6322299999999998</c:v>
                </c:pt>
                <c:pt idx="82720">
                  <c:v>-1.7034499999999999</c:v>
                </c:pt>
                <c:pt idx="82721">
                  <c:v>-0.44858399999999998</c:v>
                </c:pt>
                <c:pt idx="82722">
                  <c:v>6.4660599999999999E-2</c:v>
                </c:pt>
                <c:pt idx="82723">
                  <c:v>0.784331</c:v>
                </c:pt>
                <c:pt idx="82724">
                  <c:v>-2.3534299999999999</c:v>
                </c:pt>
                <c:pt idx="82725">
                  <c:v>1.3939600000000001</c:v>
                </c:pt>
                <c:pt idx="82726">
                  <c:v>0.69956700000000005</c:v>
                </c:pt>
                <c:pt idx="82727">
                  <c:v>-2.6432199999999999</c:v>
                </c:pt>
                <c:pt idx="82728">
                  <c:v>1.78433</c:v>
                </c:pt>
                <c:pt idx="82729">
                  <c:v>2.6648499999999999</c:v>
                </c:pt>
                <c:pt idx="82730">
                  <c:v>-0.56367900000000004</c:v>
                </c:pt>
                <c:pt idx="82731">
                  <c:v>-1.06884</c:v>
                </c:pt>
                <c:pt idx="82732">
                  <c:v>-0.90222199999999997</c:v>
                </c:pt>
                <c:pt idx="82733">
                  <c:v>1.62643</c:v>
                </c:pt>
                <c:pt idx="82734">
                  <c:v>1.23576</c:v>
                </c:pt>
                <c:pt idx="82735">
                  <c:v>-1.3924399999999999</c:v>
                </c:pt>
                <c:pt idx="82736">
                  <c:v>0.39030900000000002</c:v>
                </c:pt>
                <c:pt idx="82737">
                  <c:v>-1.5000899999999999</c:v>
                </c:pt>
                <c:pt idx="82738">
                  <c:v>-2.9224700000000001</c:v>
                </c:pt>
                <c:pt idx="82739">
                  <c:v>-1.98559</c:v>
                </c:pt>
                <c:pt idx="82740">
                  <c:v>-2.1390500000000001</c:v>
                </c:pt>
                <c:pt idx="82741">
                  <c:v>-2.8727399999999998</c:v>
                </c:pt>
                <c:pt idx="82742">
                  <c:v>-2.76735</c:v>
                </c:pt>
                <c:pt idx="82743">
                  <c:v>2.6958199999999999</c:v>
                </c:pt>
                <c:pt idx="82744">
                  <c:v>-1.98695</c:v>
                </c:pt>
                <c:pt idx="82745">
                  <c:v>-2.8585600000000002</c:v>
                </c:pt>
                <c:pt idx="82746">
                  <c:v>0.61013099999999998</c:v>
                </c:pt>
                <c:pt idx="82747">
                  <c:v>1.2184299999999999</c:v>
                </c:pt>
                <c:pt idx="82748">
                  <c:v>1.7894699999999999</c:v>
                </c:pt>
                <c:pt idx="82749">
                  <c:v>0.82195799999999997</c:v>
                </c:pt>
                <c:pt idx="82750">
                  <c:v>-1.2408699999999999</c:v>
                </c:pt>
                <c:pt idx="82751">
                  <c:v>-0.98919900000000005</c:v>
                </c:pt>
                <c:pt idx="82752">
                  <c:v>0.73206300000000002</c:v>
                </c:pt>
                <c:pt idx="82753">
                  <c:v>-1.9758</c:v>
                </c:pt>
                <c:pt idx="82754">
                  <c:v>2.7606799999999998</c:v>
                </c:pt>
                <c:pt idx="82755">
                  <c:v>-1.94414</c:v>
                </c:pt>
                <c:pt idx="82756">
                  <c:v>1.09704</c:v>
                </c:pt>
                <c:pt idx="82757">
                  <c:v>-0.80176199999999997</c:v>
                </c:pt>
                <c:pt idx="82758">
                  <c:v>0.50508299999999995</c:v>
                </c:pt>
                <c:pt idx="82759">
                  <c:v>-1.8863799999999999</c:v>
                </c:pt>
                <c:pt idx="82760">
                  <c:v>0.47826400000000002</c:v>
                </c:pt>
                <c:pt idx="82761">
                  <c:v>-0.57397299999999996</c:v>
                </c:pt>
                <c:pt idx="82762">
                  <c:v>-1.9982500000000001</c:v>
                </c:pt>
                <c:pt idx="82763">
                  <c:v>1.8533999999999999</c:v>
                </c:pt>
                <c:pt idx="82764">
                  <c:v>0.48036099999999998</c:v>
                </c:pt>
                <c:pt idx="82765">
                  <c:v>-1.0299199999999999</c:v>
                </c:pt>
                <c:pt idx="82766">
                  <c:v>-2.1781899999999998</c:v>
                </c:pt>
                <c:pt idx="82767">
                  <c:v>1.7768299999999999</c:v>
                </c:pt>
                <c:pt idx="82768">
                  <c:v>0.45094899999999999</c:v>
                </c:pt>
                <c:pt idx="82769">
                  <c:v>-0.43437599999999998</c:v>
                </c:pt>
                <c:pt idx="82770">
                  <c:v>1.3575600000000001</c:v>
                </c:pt>
                <c:pt idx="82771">
                  <c:v>2.8640599999999998</c:v>
                </c:pt>
                <c:pt idx="82772">
                  <c:v>-1.7763500000000001</c:v>
                </c:pt>
                <c:pt idx="82773">
                  <c:v>-1.71411</c:v>
                </c:pt>
                <c:pt idx="82774">
                  <c:v>-0.60815799999999998</c:v>
                </c:pt>
                <c:pt idx="82775">
                  <c:v>0.18898999999999999</c:v>
                </c:pt>
                <c:pt idx="82776">
                  <c:v>2.4236300000000002</c:v>
                </c:pt>
                <c:pt idx="82777">
                  <c:v>2.4237000000000002</c:v>
                </c:pt>
                <c:pt idx="82778">
                  <c:v>-2.6846899999999998</c:v>
                </c:pt>
                <c:pt idx="82779">
                  <c:v>-2.6440600000000001</c:v>
                </c:pt>
                <c:pt idx="82780">
                  <c:v>-2.2423199999999999</c:v>
                </c:pt>
                <c:pt idx="82781">
                  <c:v>2.6493500000000001</c:v>
                </c:pt>
                <c:pt idx="82782">
                  <c:v>1.40785</c:v>
                </c:pt>
                <c:pt idx="82783">
                  <c:v>0.90569100000000002</c:v>
                </c:pt>
                <c:pt idx="82784">
                  <c:v>0.83171600000000001</c:v>
                </c:pt>
                <c:pt idx="82785">
                  <c:v>0.87061599999999995</c:v>
                </c:pt>
                <c:pt idx="82786">
                  <c:v>-0.36314400000000002</c:v>
                </c:pt>
                <c:pt idx="82787">
                  <c:v>-1.8888799999999999</c:v>
                </c:pt>
                <c:pt idx="82788">
                  <c:v>1.7968900000000001</c:v>
                </c:pt>
                <c:pt idx="82789">
                  <c:v>-1.1754500000000001</c:v>
                </c:pt>
                <c:pt idx="82790">
                  <c:v>-0.71233999999999997</c:v>
                </c:pt>
                <c:pt idx="82791">
                  <c:v>-2.83291</c:v>
                </c:pt>
                <c:pt idx="82792">
                  <c:v>-0.39606000000000002</c:v>
                </c:pt>
                <c:pt idx="82793">
                  <c:v>-2.8003</c:v>
                </c:pt>
                <c:pt idx="82794">
                  <c:v>-2.7521200000000001</c:v>
                </c:pt>
                <c:pt idx="82795">
                  <c:v>-2.2682699999999998</c:v>
                </c:pt>
                <c:pt idx="82796">
                  <c:v>-4.2142899999999997E-2</c:v>
                </c:pt>
                <c:pt idx="82797">
                  <c:v>-2.5373800000000002</c:v>
                </c:pt>
                <c:pt idx="82798">
                  <c:v>2.44095</c:v>
                </c:pt>
                <c:pt idx="82799">
                  <c:v>0.92629600000000001</c:v>
                </c:pt>
                <c:pt idx="82800">
                  <c:v>-1.5577700000000001</c:v>
                </c:pt>
                <c:pt idx="82801">
                  <c:v>0.221776</c:v>
                </c:pt>
                <c:pt idx="82802">
                  <c:v>1.85981</c:v>
                </c:pt>
                <c:pt idx="82803">
                  <c:v>-2.06229</c:v>
                </c:pt>
                <c:pt idx="82804">
                  <c:v>0.142678</c:v>
                </c:pt>
                <c:pt idx="82805">
                  <c:v>2.4788999999999999</c:v>
                </c:pt>
                <c:pt idx="82806">
                  <c:v>0.56742700000000001</c:v>
                </c:pt>
                <c:pt idx="82807">
                  <c:v>-1.4470799999999999</c:v>
                </c:pt>
                <c:pt idx="82808">
                  <c:v>-0.21054899999999999</c:v>
                </c:pt>
                <c:pt idx="82809">
                  <c:v>-2.8207300000000002</c:v>
                </c:pt>
                <c:pt idx="82810">
                  <c:v>-1.6079600000000001</c:v>
                </c:pt>
                <c:pt idx="82811">
                  <c:v>-2.19774</c:v>
                </c:pt>
                <c:pt idx="82812">
                  <c:v>-0.90472399999999997</c:v>
                </c:pt>
                <c:pt idx="82813">
                  <c:v>2.3211599999999999</c:v>
                </c:pt>
                <c:pt idx="82814">
                  <c:v>0.72505399999999998</c:v>
                </c:pt>
                <c:pt idx="82815">
                  <c:v>0.109111</c:v>
                </c:pt>
                <c:pt idx="82816">
                  <c:v>0.39693499999999998</c:v>
                </c:pt>
                <c:pt idx="82817">
                  <c:v>-0.24634</c:v>
                </c:pt>
                <c:pt idx="82818">
                  <c:v>-1.84152</c:v>
                </c:pt>
                <c:pt idx="82819">
                  <c:v>-0.79645699999999997</c:v>
                </c:pt>
                <c:pt idx="82820">
                  <c:v>0.40673500000000001</c:v>
                </c:pt>
                <c:pt idx="82821">
                  <c:v>-1.0603400000000001</c:v>
                </c:pt>
                <c:pt idx="82822">
                  <c:v>-1.7272099999999999</c:v>
                </c:pt>
                <c:pt idx="82823">
                  <c:v>2.5395599999999998</c:v>
                </c:pt>
                <c:pt idx="82824">
                  <c:v>-5.5629100000000001E-2</c:v>
                </c:pt>
                <c:pt idx="82825">
                  <c:v>-2.4832800000000002</c:v>
                </c:pt>
                <c:pt idx="82826">
                  <c:v>-0.75566599999999995</c:v>
                </c:pt>
                <c:pt idx="82827">
                  <c:v>0.67630100000000004</c:v>
                </c:pt>
                <c:pt idx="82828">
                  <c:v>-2.1626400000000001</c:v>
                </c:pt>
                <c:pt idx="82829">
                  <c:v>-1.7643200000000001</c:v>
                </c:pt>
                <c:pt idx="82830">
                  <c:v>-0.29955500000000002</c:v>
                </c:pt>
                <c:pt idx="82831">
                  <c:v>-8.5121199999999994E-2</c:v>
                </c:pt>
                <c:pt idx="82832">
                  <c:v>1.2506299999999999</c:v>
                </c:pt>
                <c:pt idx="82833">
                  <c:v>7.0114499999999998E-3</c:v>
                </c:pt>
                <c:pt idx="82834">
                  <c:v>-0.34718199999999999</c:v>
                </c:pt>
                <c:pt idx="82835">
                  <c:v>2.7125400000000002</c:v>
                </c:pt>
                <c:pt idx="82836">
                  <c:v>0.28998499999999999</c:v>
                </c:pt>
                <c:pt idx="82837">
                  <c:v>1.5091399999999999</c:v>
                </c:pt>
                <c:pt idx="82838">
                  <c:v>-1.2344200000000001</c:v>
                </c:pt>
                <c:pt idx="82839">
                  <c:v>1.17933</c:v>
                </c:pt>
                <c:pt idx="82840">
                  <c:v>1.1595200000000001</c:v>
                </c:pt>
                <c:pt idx="82841">
                  <c:v>0.304197</c:v>
                </c:pt>
                <c:pt idx="82842">
                  <c:v>1.88052</c:v>
                </c:pt>
                <c:pt idx="82843">
                  <c:v>-1.4990300000000001</c:v>
                </c:pt>
                <c:pt idx="82844">
                  <c:v>-2.5332499999999998</c:v>
                </c:pt>
                <c:pt idx="82845">
                  <c:v>-2.6521300000000001</c:v>
                </c:pt>
                <c:pt idx="82846">
                  <c:v>-1.7130799999999999</c:v>
                </c:pt>
                <c:pt idx="82847">
                  <c:v>-2.57904</c:v>
                </c:pt>
                <c:pt idx="82848">
                  <c:v>-0.55535299999999999</c:v>
                </c:pt>
                <c:pt idx="82849">
                  <c:v>1.3811899999999999</c:v>
                </c:pt>
                <c:pt idx="82850">
                  <c:v>1.7484200000000001</c:v>
                </c:pt>
                <c:pt idx="82851">
                  <c:v>-4.9075599999999997E-2</c:v>
                </c:pt>
                <c:pt idx="82852">
                  <c:v>1.2462500000000001</c:v>
                </c:pt>
                <c:pt idx="82853">
                  <c:v>-0.93504299999999996</c:v>
                </c:pt>
                <c:pt idx="82854">
                  <c:v>2.8817499999999998</c:v>
                </c:pt>
                <c:pt idx="82855">
                  <c:v>-2.1255299999999999</c:v>
                </c:pt>
                <c:pt idx="82856">
                  <c:v>1.5401400000000001</c:v>
                </c:pt>
                <c:pt idx="82857">
                  <c:v>2.50908</c:v>
                </c:pt>
                <c:pt idx="82858">
                  <c:v>2.5110600000000001</c:v>
                </c:pt>
                <c:pt idx="82859">
                  <c:v>0.42324899999999999</c:v>
                </c:pt>
                <c:pt idx="82860">
                  <c:v>1.4872300000000001</c:v>
                </c:pt>
                <c:pt idx="82861">
                  <c:v>0.24085400000000001</c:v>
                </c:pt>
                <c:pt idx="82862">
                  <c:v>0.71055400000000002</c:v>
                </c:pt>
                <c:pt idx="82863">
                  <c:v>0.76051899999999995</c:v>
                </c:pt>
                <c:pt idx="82864">
                  <c:v>-2.5204</c:v>
                </c:pt>
                <c:pt idx="82865">
                  <c:v>-2.49004</c:v>
                </c:pt>
                <c:pt idx="82866">
                  <c:v>2.0290300000000001</c:v>
                </c:pt>
                <c:pt idx="82867">
                  <c:v>-6.7517499999999994E-2</c:v>
                </c:pt>
                <c:pt idx="82868">
                  <c:v>1.87401</c:v>
                </c:pt>
                <c:pt idx="82869">
                  <c:v>-1.92876</c:v>
                </c:pt>
                <c:pt idx="82870">
                  <c:v>-1.81707</c:v>
                </c:pt>
                <c:pt idx="82871">
                  <c:v>2.5849000000000002</c:v>
                </c:pt>
                <c:pt idx="82872">
                  <c:v>0.69813499999999995</c:v>
                </c:pt>
                <c:pt idx="82873">
                  <c:v>-2.5840000000000001</c:v>
                </c:pt>
                <c:pt idx="82874">
                  <c:v>1.8017099999999999</c:v>
                </c:pt>
                <c:pt idx="82875">
                  <c:v>-2.1539899999999998</c:v>
                </c:pt>
                <c:pt idx="82876">
                  <c:v>0.61164099999999999</c:v>
                </c:pt>
                <c:pt idx="82877">
                  <c:v>0.89277600000000001</c:v>
                </c:pt>
                <c:pt idx="82878">
                  <c:v>-2.5163600000000002</c:v>
                </c:pt>
                <c:pt idx="82879">
                  <c:v>-1.7097</c:v>
                </c:pt>
                <c:pt idx="82880">
                  <c:v>2.2854999999999999</c:v>
                </c:pt>
                <c:pt idx="82881">
                  <c:v>2.9514100000000001</c:v>
                </c:pt>
                <c:pt idx="82882">
                  <c:v>1.17302</c:v>
                </c:pt>
                <c:pt idx="82883">
                  <c:v>-0.71291700000000002</c:v>
                </c:pt>
                <c:pt idx="82884">
                  <c:v>2.4207399999999999</c:v>
                </c:pt>
                <c:pt idx="82885">
                  <c:v>2.8784399999999999</c:v>
                </c:pt>
                <c:pt idx="82886">
                  <c:v>-1.6368100000000001</c:v>
                </c:pt>
                <c:pt idx="82887">
                  <c:v>1.3121499999999999</c:v>
                </c:pt>
                <c:pt idx="82888">
                  <c:v>1.8089299999999999</c:v>
                </c:pt>
                <c:pt idx="82889">
                  <c:v>1.38446</c:v>
                </c:pt>
                <c:pt idx="82890">
                  <c:v>1.1799500000000001</c:v>
                </c:pt>
                <c:pt idx="82891">
                  <c:v>2.2284700000000002</c:v>
                </c:pt>
                <c:pt idx="82892">
                  <c:v>-1.5552299999999999</c:v>
                </c:pt>
                <c:pt idx="82893">
                  <c:v>-2.44251</c:v>
                </c:pt>
                <c:pt idx="82894">
                  <c:v>-0.97655400000000003</c:v>
                </c:pt>
                <c:pt idx="82895">
                  <c:v>1.50169</c:v>
                </c:pt>
                <c:pt idx="82896">
                  <c:v>2.0783900000000002</c:v>
                </c:pt>
                <c:pt idx="82897">
                  <c:v>-1.28725</c:v>
                </c:pt>
                <c:pt idx="82898">
                  <c:v>2.5475400000000001</c:v>
                </c:pt>
                <c:pt idx="82899">
                  <c:v>-2.0188899999999999</c:v>
                </c:pt>
                <c:pt idx="82900">
                  <c:v>1.39574</c:v>
                </c:pt>
                <c:pt idx="82901">
                  <c:v>0.41172799999999998</c:v>
                </c:pt>
                <c:pt idx="82902">
                  <c:v>-2.1177700000000002</c:v>
                </c:pt>
                <c:pt idx="82903">
                  <c:v>2.5496500000000002</c:v>
                </c:pt>
                <c:pt idx="82904">
                  <c:v>-1.13933</c:v>
                </c:pt>
                <c:pt idx="82905">
                  <c:v>-1.19855</c:v>
                </c:pt>
                <c:pt idx="82906">
                  <c:v>-1.88619</c:v>
                </c:pt>
                <c:pt idx="82907">
                  <c:v>-2.74492</c:v>
                </c:pt>
                <c:pt idx="82908">
                  <c:v>-1.38828</c:v>
                </c:pt>
                <c:pt idx="82909">
                  <c:v>1.4597E-3</c:v>
                </c:pt>
                <c:pt idx="82910">
                  <c:v>-2.06311</c:v>
                </c:pt>
                <c:pt idx="82911">
                  <c:v>-2.8191899999999999E-2</c:v>
                </c:pt>
                <c:pt idx="82912">
                  <c:v>1.59378</c:v>
                </c:pt>
                <c:pt idx="82913">
                  <c:v>7.2343699999999997E-2</c:v>
                </c:pt>
                <c:pt idx="82914">
                  <c:v>-4.17376E-2</c:v>
                </c:pt>
                <c:pt idx="82915">
                  <c:v>1.7408600000000001</c:v>
                </c:pt>
                <c:pt idx="82916">
                  <c:v>1.0388200000000001</c:v>
                </c:pt>
                <c:pt idx="82917">
                  <c:v>1.1888399999999999</c:v>
                </c:pt>
                <c:pt idx="82918">
                  <c:v>-1.06427</c:v>
                </c:pt>
                <c:pt idx="82919">
                  <c:v>-0.54098800000000002</c:v>
                </c:pt>
                <c:pt idx="82920">
                  <c:v>-2.2845499999999999</c:v>
                </c:pt>
                <c:pt idx="82921">
                  <c:v>0.85709599999999997</c:v>
                </c:pt>
                <c:pt idx="82922">
                  <c:v>1.73139</c:v>
                </c:pt>
                <c:pt idx="82923">
                  <c:v>-2.3755099999999998</c:v>
                </c:pt>
                <c:pt idx="82924">
                  <c:v>-2.2742900000000001</c:v>
                </c:pt>
                <c:pt idx="82925">
                  <c:v>0.86096899999999998</c:v>
                </c:pt>
                <c:pt idx="82926">
                  <c:v>-2.4998100000000001</c:v>
                </c:pt>
                <c:pt idx="82927">
                  <c:v>-1.6755800000000001</c:v>
                </c:pt>
                <c:pt idx="82928">
                  <c:v>-2.4258899999999999</c:v>
                </c:pt>
                <c:pt idx="82929">
                  <c:v>-1.9815799999999999</c:v>
                </c:pt>
                <c:pt idx="82930">
                  <c:v>0.375085</c:v>
                </c:pt>
                <c:pt idx="82931">
                  <c:v>2.7578800000000001</c:v>
                </c:pt>
                <c:pt idx="82932">
                  <c:v>-1.3888199999999999</c:v>
                </c:pt>
                <c:pt idx="82933">
                  <c:v>-2.3691399999999998</c:v>
                </c:pt>
                <c:pt idx="82934">
                  <c:v>-0.22184300000000001</c:v>
                </c:pt>
                <c:pt idx="82935">
                  <c:v>1.10863</c:v>
                </c:pt>
                <c:pt idx="82936">
                  <c:v>-1.0902799999999999</c:v>
                </c:pt>
                <c:pt idx="82937">
                  <c:v>-0.74133700000000002</c:v>
                </c:pt>
                <c:pt idx="82938">
                  <c:v>0.89051599999999997</c:v>
                </c:pt>
                <c:pt idx="82939">
                  <c:v>-1.40117</c:v>
                </c:pt>
                <c:pt idx="82940">
                  <c:v>-2.6076899999999998</c:v>
                </c:pt>
                <c:pt idx="82941">
                  <c:v>0.36161199999999999</c:v>
                </c:pt>
                <c:pt idx="82942">
                  <c:v>-1.33033</c:v>
                </c:pt>
                <c:pt idx="82943">
                  <c:v>-1.5279499999999999</c:v>
                </c:pt>
                <c:pt idx="82944">
                  <c:v>0.26263300000000001</c:v>
                </c:pt>
                <c:pt idx="82945">
                  <c:v>1.5907</c:v>
                </c:pt>
                <c:pt idx="82946">
                  <c:v>2.0314999999999999</c:v>
                </c:pt>
                <c:pt idx="82947">
                  <c:v>1.75475</c:v>
                </c:pt>
                <c:pt idx="82948">
                  <c:v>2.8100200000000002</c:v>
                </c:pt>
                <c:pt idx="82949">
                  <c:v>1.05565</c:v>
                </c:pt>
                <c:pt idx="82950">
                  <c:v>-0.44409599999999999</c:v>
                </c:pt>
                <c:pt idx="82951">
                  <c:v>-0.65306600000000004</c:v>
                </c:pt>
                <c:pt idx="82952">
                  <c:v>2.3503699999999998</c:v>
                </c:pt>
                <c:pt idx="82953">
                  <c:v>-2.4184800000000002</c:v>
                </c:pt>
                <c:pt idx="82954">
                  <c:v>-1.81793</c:v>
                </c:pt>
                <c:pt idx="82955">
                  <c:v>0.17749799999999999</c:v>
                </c:pt>
                <c:pt idx="82956">
                  <c:v>0.34637000000000001</c:v>
                </c:pt>
                <c:pt idx="82957">
                  <c:v>2.25678</c:v>
                </c:pt>
                <c:pt idx="82958">
                  <c:v>-1.3704700000000001</c:v>
                </c:pt>
                <c:pt idx="82959">
                  <c:v>-1.4200600000000001</c:v>
                </c:pt>
                <c:pt idx="82960">
                  <c:v>1.3527800000000001</c:v>
                </c:pt>
                <c:pt idx="82961">
                  <c:v>-2.4551599999999998</c:v>
                </c:pt>
                <c:pt idx="82962">
                  <c:v>-1.8486400000000001</c:v>
                </c:pt>
                <c:pt idx="82963">
                  <c:v>-1.0017100000000001</c:v>
                </c:pt>
                <c:pt idx="82964">
                  <c:v>-1.4426600000000001</c:v>
                </c:pt>
                <c:pt idx="82965">
                  <c:v>-1.1355999999999999</c:v>
                </c:pt>
                <c:pt idx="82966">
                  <c:v>1.0524800000000001</c:v>
                </c:pt>
                <c:pt idx="82967">
                  <c:v>-2.1354000000000002</c:v>
                </c:pt>
                <c:pt idx="82968">
                  <c:v>-0.148892</c:v>
                </c:pt>
                <c:pt idx="82969">
                  <c:v>0.193934</c:v>
                </c:pt>
                <c:pt idx="82970">
                  <c:v>-0.44426100000000002</c:v>
                </c:pt>
                <c:pt idx="82971">
                  <c:v>-2.26356</c:v>
                </c:pt>
                <c:pt idx="82972">
                  <c:v>-1.61734</c:v>
                </c:pt>
                <c:pt idx="82973">
                  <c:v>1.76024</c:v>
                </c:pt>
                <c:pt idx="82974">
                  <c:v>0.83254300000000003</c:v>
                </c:pt>
                <c:pt idx="82975">
                  <c:v>0.16838</c:v>
                </c:pt>
                <c:pt idx="82976">
                  <c:v>1.66821</c:v>
                </c:pt>
                <c:pt idx="82977">
                  <c:v>-2.39324</c:v>
                </c:pt>
                <c:pt idx="82978">
                  <c:v>0.66555500000000001</c:v>
                </c:pt>
                <c:pt idx="82979">
                  <c:v>-0.87102000000000002</c:v>
                </c:pt>
                <c:pt idx="82980">
                  <c:v>0.60752799999999996</c:v>
                </c:pt>
                <c:pt idx="82981">
                  <c:v>-1.33368</c:v>
                </c:pt>
                <c:pt idx="82982">
                  <c:v>0.61660999999999999</c:v>
                </c:pt>
                <c:pt idx="82983">
                  <c:v>0.55417000000000005</c:v>
                </c:pt>
                <c:pt idx="82984">
                  <c:v>1.2418499999999999</c:v>
                </c:pt>
                <c:pt idx="82985">
                  <c:v>-1.5737300000000001</c:v>
                </c:pt>
                <c:pt idx="82986">
                  <c:v>2.3270900000000001</c:v>
                </c:pt>
                <c:pt idx="82987">
                  <c:v>1.5868500000000001</c:v>
                </c:pt>
                <c:pt idx="82988">
                  <c:v>-0.85339600000000004</c:v>
                </c:pt>
                <c:pt idx="82989">
                  <c:v>2.4232100000000001</c:v>
                </c:pt>
                <c:pt idx="82990">
                  <c:v>-0.43326900000000002</c:v>
                </c:pt>
                <c:pt idx="82991">
                  <c:v>-1.33874</c:v>
                </c:pt>
                <c:pt idx="82992">
                  <c:v>2.5320399999999998</c:v>
                </c:pt>
                <c:pt idx="82993">
                  <c:v>-2.6231300000000002</c:v>
                </c:pt>
                <c:pt idx="82994">
                  <c:v>-1.1567400000000001</c:v>
                </c:pt>
                <c:pt idx="82995">
                  <c:v>2.3367499999999999</c:v>
                </c:pt>
                <c:pt idx="82996">
                  <c:v>2.5892599999999999</c:v>
                </c:pt>
                <c:pt idx="82997">
                  <c:v>2.18702</c:v>
                </c:pt>
                <c:pt idx="82998">
                  <c:v>1.5666899999999999</c:v>
                </c:pt>
                <c:pt idx="82999">
                  <c:v>0.360157</c:v>
                </c:pt>
                <c:pt idx="83000">
                  <c:v>0.41131299999999998</c:v>
                </c:pt>
                <c:pt idx="83001">
                  <c:v>2.3257699999999999</c:v>
                </c:pt>
                <c:pt idx="83002">
                  <c:v>-1.0377000000000001</c:v>
                </c:pt>
                <c:pt idx="83003">
                  <c:v>-2.8345799999999999</c:v>
                </c:pt>
                <c:pt idx="83004">
                  <c:v>-1.1573899999999999</c:v>
                </c:pt>
                <c:pt idx="83005">
                  <c:v>2.7200600000000001</c:v>
                </c:pt>
                <c:pt idx="83006">
                  <c:v>1.7802</c:v>
                </c:pt>
                <c:pt idx="83007">
                  <c:v>2.4422199999999998</c:v>
                </c:pt>
                <c:pt idx="83008">
                  <c:v>-1.5765100000000001</c:v>
                </c:pt>
                <c:pt idx="83009">
                  <c:v>-0.108208</c:v>
                </c:pt>
                <c:pt idx="83010">
                  <c:v>-1.97268</c:v>
                </c:pt>
                <c:pt idx="83011">
                  <c:v>2.4842900000000001</c:v>
                </c:pt>
                <c:pt idx="83012">
                  <c:v>-2.8321200000000002</c:v>
                </c:pt>
                <c:pt idx="83013">
                  <c:v>1.26427</c:v>
                </c:pt>
                <c:pt idx="83014">
                  <c:v>-2.02928</c:v>
                </c:pt>
                <c:pt idx="83015">
                  <c:v>0.98830799999999996</c:v>
                </c:pt>
                <c:pt idx="83016">
                  <c:v>1.8802300000000001</c:v>
                </c:pt>
                <c:pt idx="83017">
                  <c:v>1.1779900000000001</c:v>
                </c:pt>
                <c:pt idx="83018">
                  <c:v>2.4674900000000002</c:v>
                </c:pt>
                <c:pt idx="83019">
                  <c:v>-1.08917</c:v>
                </c:pt>
                <c:pt idx="83020">
                  <c:v>-1.8206100000000001</c:v>
                </c:pt>
                <c:pt idx="83021">
                  <c:v>0.18679599999999999</c:v>
                </c:pt>
                <c:pt idx="83022">
                  <c:v>-2.0418699999999999</c:v>
                </c:pt>
                <c:pt idx="83023">
                  <c:v>1.6087</c:v>
                </c:pt>
                <c:pt idx="83024">
                  <c:v>1.75573</c:v>
                </c:pt>
                <c:pt idx="83025">
                  <c:v>2.05782</c:v>
                </c:pt>
                <c:pt idx="83026">
                  <c:v>-0.294651</c:v>
                </c:pt>
                <c:pt idx="83027">
                  <c:v>0.53393699999999999</c:v>
                </c:pt>
                <c:pt idx="83028">
                  <c:v>2.8235600000000001</c:v>
                </c:pt>
                <c:pt idx="83029">
                  <c:v>1.1402099999999999</c:v>
                </c:pt>
                <c:pt idx="83030">
                  <c:v>1.11788</c:v>
                </c:pt>
                <c:pt idx="83031">
                  <c:v>1.4781200000000001</c:v>
                </c:pt>
                <c:pt idx="83032">
                  <c:v>2.3051499999999998</c:v>
                </c:pt>
                <c:pt idx="83033">
                  <c:v>0.81143799999999999</c:v>
                </c:pt>
                <c:pt idx="83034">
                  <c:v>0.22774800000000001</c:v>
                </c:pt>
                <c:pt idx="83035">
                  <c:v>1.8321400000000001</c:v>
                </c:pt>
                <c:pt idx="83036">
                  <c:v>-0.89744000000000002</c:v>
                </c:pt>
                <c:pt idx="83037">
                  <c:v>-1.0215799999999999</c:v>
                </c:pt>
                <c:pt idx="83038">
                  <c:v>0.309639</c:v>
                </c:pt>
                <c:pt idx="83039">
                  <c:v>2.6804600000000001</c:v>
                </c:pt>
                <c:pt idx="83040">
                  <c:v>-2.0802900000000002</c:v>
                </c:pt>
                <c:pt idx="83041">
                  <c:v>1.25715</c:v>
                </c:pt>
                <c:pt idx="83042">
                  <c:v>0.20925199999999999</c:v>
                </c:pt>
                <c:pt idx="83043">
                  <c:v>-2.1473599999999999</c:v>
                </c:pt>
                <c:pt idx="83044">
                  <c:v>-0.673176</c:v>
                </c:pt>
                <c:pt idx="83045">
                  <c:v>1.1050700000000001E-3</c:v>
                </c:pt>
                <c:pt idx="83046">
                  <c:v>0.17702100000000001</c:v>
                </c:pt>
                <c:pt idx="83047">
                  <c:v>2.47349</c:v>
                </c:pt>
                <c:pt idx="83048">
                  <c:v>-1.06087</c:v>
                </c:pt>
                <c:pt idx="83049">
                  <c:v>1.71191</c:v>
                </c:pt>
                <c:pt idx="83050">
                  <c:v>-0.14877299999999999</c:v>
                </c:pt>
                <c:pt idx="83051">
                  <c:v>-1.7543200000000001</c:v>
                </c:pt>
                <c:pt idx="83052">
                  <c:v>-0.87043199999999998</c:v>
                </c:pt>
                <c:pt idx="83053">
                  <c:v>2.6985299999999999</c:v>
                </c:pt>
                <c:pt idx="83054">
                  <c:v>2.1914199999999999</c:v>
                </c:pt>
                <c:pt idx="83055">
                  <c:v>-0.39771200000000001</c:v>
                </c:pt>
                <c:pt idx="83056">
                  <c:v>1.05918</c:v>
                </c:pt>
                <c:pt idx="83057">
                  <c:v>-1.1649099999999999</c:v>
                </c:pt>
                <c:pt idx="83058">
                  <c:v>-1.76064</c:v>
                </c:pt>
                <c:pt idx="83059">
                  <c:v>-2.93303</c:v>
                </c:pt>
                <c:pt idx="83060">
                  <c:v>2.5986799999999999</c:v>
                </c:pt>
                <c:pt idx="83061">
                  <c:v>-2.5895700000000001</c:v>
                </c:pt>
                <c:pt idx="83062">
                  <c:v>1.3197000000000001</c:v>
                </c:pt>
                <c:pt idx="83063">
                  <c:v>0.56674000000000002</c:v>
                </c:pt>
                <c:pt idx="83064">
                  <c:v>2.0694499999999998</c:v>
                </c:pt>
                <c:pt idx="83065">
                  <c:v>-1.8753899999999999</c:v>
                </c:pt>
                <c:pt idx="83066">
                  <c:v>1.1097300000000001</c:v>
                </c:pt>
                <c:pt idx="83067">
                  <c:v>-1.1020099999999999</c:v>
                </c:pt>
                <c:pt idx="83068">
                  <c:v>-2.6172200000000001</c:v>
                </c:pt>
                <c:pt idx="83069">
                  <c:v>-2.7021299999999999</c:v>
                </c:pt>
                <c:pt idx="83070">
                  <c:v>-2.4836999999999998</c:v>
                </c:pt>
                <c:pt idx="83071">
                  <c:v>-1.4242600000000001</c:v>
                </c:pt>
                <c:pt idx="83072">
                  <c:v>2.6247500000000001</c:v>
                </c:pt>
                <c:pt idx="83073">
                  <c:v>0.500606</c:v>
                </c:pt>
                <c:pt idx="83074">
                  <c:v>2.5713699999999999</c:v>
                </c:pt>
                <c:pt idx="83075">
                  <c:v>0.93498300000000001</c:v>
                </c:pt>
                <c:pt idx="83076">
                  <c:v>-0.12811700000000001</c:v>
                </c:pt>
                <c:pt idx="83077">
                  <c:v>0.84876799999999997</c:v>
                </c:pt>
                <c:pt idx="83078">
                  <c:v>-2.53498</c:v>
                </c:pt>
                <c:pt idx="83079">
                  <c:v>1.9152100000000001</c:v>
                </c:pt>
                <c:pt idx="83080">
                  <c:v>-2.9542899999999999</c:v>
                </c:pt>
                <c:pt idx="83081">
                  <c:v>-0.12037</c:v>
                </c:pt>
                <c:pt idx="83082">
                  <c:v>5.1822100000000003E-2</c:v>
                </c:pt>
                <c:pt idx="83083">
                  <c:v>1.98373</c:v>
                </c:pt>
                <c:pt idx="83084">
                  <c:v>-0.89168000000000003</c:v>
                </c:pt>
                <c:pt idx="83085">
                  <c:v>1.9972000000000001</c:v>
                </c:pt>
                <c:pt idx="83086">
                  <c:v>1.0440199999999999</c:v>
                </c:pt>
                <c:pt idx="83087">
                  <c:v>-1.6222000000000001</c:v>
                </c:pt>
                <c:pt idx="83088">
                  <c:v>-2.48055</c:v>
                </c:pt>
                <c:pt idx="83089">
                  <c:v>-2.5479099999999999</c:v>
                </c:pt>
                <c:pt idx="83090">
                  <c:v>2.1880000000000002</c:v>
                </c:pt>
                <c:pt idx="83091">
                  <c:v>1.9478899999999999</c:v>
                </c:pt>
                <c:pt idx="83092">
                  <c:v>1.4311199999999999</c:v>
                </c:pt>
                <c:pt idx="83093">
                  <c:v>2.5243199999999999</c:v>
                </c:pt>
                <c:pt idx="83094">
                  <c:v>-0.80793800000000005</c:v>
                </c:pt>
                <c:pt idx="83095">
                  <c:v>1.3367899999999999</c:v>
                </c:pt>
                <c:pt idx="83096">
                  <c:v>0.95713899999999996</c:v>
                </c:pt>
                <c:pt idx="83097">
                  <c:v>2.7382300000000002</c:v>
                </c:pt>
                <c:pt idx="83098">
                  <c:v>-1.7313099999999999</c:v>
                </c:pt>
                <c:pt idx="83099">
                  <c:v>1.2843899999999999</c:v>
                </c:pt>
                <c:pt idx="83100">
                  <c:v>2.6226500000000001</c:v>
                </c:pt>
                <c:pt idx="83101">
                  <c:v>7.9307299999999997E-2</c:v>
                </c:pt>
                <c:pt idx="83102">
                  <c:v>2.4530799999999999</c:v>
                </c:pt>
                <c:pt idx="83103">
                  <c:v>0.79902600000000001</c:v>
                </c:pt>
                <c:pt idx="83104">
                  <c:v>0.903308</c:v>
                </c:pt>
                <c:pt idx="83105">
                  <c:v>2.1960299999999999</c:v>
                </c:pt>
                <c:pt idx="83106">
                  <c:v>0.47141</c:v>
                </c:pt>
                <c:pt idx="83107">
                  <c:v>1.3233900000000001</c:v>
                </c:pt>
                <c:pt idx="83108">
                  <c:v>0.97497800000000001</c:v>
                </c:pt>
                <c:pt idx="83109">
                  <c:v>1.758</c:v>
                </c:pt>
                <c:pt idx="83110">
                  <c:v>-1.7454700000000001</c:v>
                </c:pt>
                <c:pt idx="83111">
                  <c:v>2.4013499999999999</c:v>
                </c:pt>
                <c:pt idx="83112">
                  <c:v>-2.1783000000000001</c:v>
                </c:pt>
                <c:pt idx="83113">
                  <c:v>2.9796800000000001</c:v>
                </c:pt>
                <c:pt idx="83114">
                  <c:v>-1.9210400000000001</c:v>
                </c:pt>
                <c:pt idx="83115">
                  <c:v>-0.378552</c:v>
                </c:pt>
                <c:pt idx="83116">
                  <c:v>-0.51373000000000002</c:v>
                </c:pt>
                <c:pt idx="83117">
                  <c:v>-5.0222500000000003E-2</c:v>
                </c:pt>
                <c:pt idx="83118">
                  <c:v>-0.50966699999999998</c:v>
                </c:pt>
                <c:pt idx="83119">
                  <c:v>-2.00081</c:v>
                </c:pt>
                <c:pt idx="83120">
                  <c:v>1.52233</c:v>
                </c:pt>
                <c:pt idx="83121">
                  <c:v>8.0301899999999996E-2</c:v>
                </c:pt>
                <c:pt idx="83122">
                  <c:v>1.1196600000000001</c:v>
                </c:pt>
                <c:pt idx="83123">
                  <c:v>-2.7512500000000002</c:v>
                </c:pt>
                <c:pt idx="83124">
                  <c:v>1.34206</c:v>
                </c:pt>
                <c:pt idx="83125">
                  <c:v>2.3833899999999999</c:v>
                </c:pt>
                <c:pt idx="83126">
                  <c:v>2.2823199999999999</c:v>
                </c:pt>
                <c:pt idx="83127">
                  <c:v>1.01518</c:v>
                </c:pt>
                <c:pt idx="83128">
                  <c:v>0.490338</c:v>
                </c:pt>
                <c:pt idx="83129">
                  <c:v>-1.81473</c:v>
                </c:pt>
                <c:pt idx="83130">
                  <c:v>2.8062999999999998</c:v>
                </c:pt>
                <c:pt idx="83131">
                  <c:v>0.265764</c:v>
                </c:pt>
                <c:pt idx="83132">
                  <c:v>1.72414</c:v>
                </c:pt>
                <c:pt idx="83133">
                  <c:v>0.94037700000000002</c:v>
                </c:pt>
                <c:pt idx="83134">
                  <c:v>2.1978900000000001</c:v>
                </c:pt>
                <c:pt idx="83135">
                  <c:v>1.00919</c:v>
                </c:pt>
                <c:pt idx="83136">
                  <c:v>1.98282</c:v>
                </c:pt>
                <c:pt idx="83137">
                  <c:v>0.99851900000000005</c:v>
                </c:pt>
                <c:pt idx="83138">
                  <c:v>0.59861699999999995</c:v>
                </c:pt>
                <c:pt idx="83139">
                  <c:v>1.1885399999999999</c:v>
                </c:pt>
                <c:pt idx="83140">
                  <c:v>1.5110300000000001</c:v>
                </c:pt>
                <c:pt idx="83141">
                  <c:v>-1.9776499999999999</c:v>
                </c:pt>
                <c:pt idx="83142">
                  <c:v>-1.4028400000000001</c:v>
                </c:pt>
                <c:pt idx="83143">
                  <c:v>2.4576600000000002</c:v>
                </c:pt>
                <c:pt idx="83144">
                  <c:v>2.0698400000000001</c:v>
                </c:pt>
                <c:pt idx="83145">
                  <c:v>0.38866600000000001</c:v>
                </c:pt>
                <c:pt idx="83146">
                  <c:v>-2.7577500000000001</c:v>
                </c:pt>
                <c:pt idx="83147">
                  <c:v>2.4310399999999999</c:v>
                </c:pt>
                <c:pt idx="83148">
                  <c:v>-0.276889</c:v>
                </c:pt>
                <c:pt idx="83149">
                  <c:v>-0.63043800000000005</c:v>
                </c:pt>
                <c:pt idx="83150">
                  <c:v>-0.99927500000000002</c:v>
                </c:pt>
                <c:pt idx="83151">
                  <c:v>0.63662099999999999</c:v>
                </c:pt>
                <c:pt idx="83152">
                  <c:v>2.2484700000000002</c:v>
                </c:pt>
                <c:pt idx="83153">
                  <c:v>2.9036599999999999</c:v>
                </c:pt>
                <c:pt idx="83154">
                  <c:v>0.25230000000000002</c:v>
                </c:pt>
                <c:pt idx="83155">
                  <c:v>1.7184699999999999</c:v>
                </c:pt>
                <c:pt idx="83156">
                  <c:v>-2.9961899999999999</c:v>
                </c:pt>
                <c:pt idx="83157">
                  <c:v>-0.37599900000000003</c:v>
                </c:pt>
                <c:pt idx="83158">
                  <c:v>-2.9345599999999998</c:v>
                </c:pt>
                <c:pt idx="83159">
                  <c:v>2.2766500000000001</c:v>
                </c:pt>
                <c:pt idx="83160">
                  <c:v>0.224248</c:v>
                </c:pt>
                <c:pt idx="83161">
                  <c:v>1.39405</c:v>
                </c:pt>
                <c:pt idx="83162">
                  <c:v>1.5560400000000001</c:v>
                </c:pt>
                <c:pt idx="83163">
                  <c:v>-1.43475</c:v>
                </c:pt>
                <c:pt idx="83164">
                  <c:v>0.47945300000000002</c:v>
                </c:pt>
                <c:pt idx="83165">
                  <c:v>-0.98204899999999995</c:v>
                </c:pt>
                <c:pt idx="83166">
                  <c:v>1.74637</c:v>
                </c:pt>
                <c:pt idx="83167">
                  <c:v>0.229741</c:v>
                </c:pt>
                <c:pt idx="83168">
                  <c:v>-0.75822100000000003</c:v>
                </c:pt>
                <c:pt idx="83169">
                  <c:v>0.833013</c:v>
                </c:pt>
                <c:pt idx="83170">
                  <c:v>2.0888</c:v>
                </c:pt>
                <c:pt idx="83171">
                  <c:v>-1.33053</c:v>
                </c:pt>
                <c:pt idx="83172">
                  <c:v>2.66873</c:v>
                </c:pt>
                <c:pt idx="83173">
                  <c:v>0.65769</c:v>
                </c:pt>
                <c:pt idx="83174">
                  <c:v>2.5528599999999999</c:v>
                </c:pt>
                <c:pt idx="83175">
                  <c:v>1.39469</c:v>
                </c:pt>
                <c:pt idx="83176">
                  <c:v>1.4619500000000001</c:v>
                </c:pt>
                <c:pt idx="83177">
                  <c:v>2.6072700000000002</c:v>
                </c:pt>
                <c:pt idx="83178">
                  <c:v>-2.7532399999999999</c:v>
                </c:pt>
                <c:pt idx="83179">
                  <c:v>-0.54458899999999999</c:v>
                </c:pt>
                <c:pt idx="83180">
                  <c:v>1.0341499999999999</c:v>
                </c:pt>
                <c:pt idx="83181">
                  <c:v>-0.70814299999999997</c:v>
                </c:pt>
                <c:pt idx="83182">
                  <c:v>1.0599499999999999</c:v>
                </c:pt>
                <c:pt idx="83183">
                  <c:v>-1.6393899999999999</c:v>
                </c:pt>
                <c:pt idx="83184">
                  <c:v>-1.8863999999999999E-2</c:v>
                </c:pt>
                <c:pt idx="83185">
                  <c:v>0.824515</c:v>
                </c:pt>
                <c:pt idx="83186">
                  <c:v>0.46157500000000001</c:v>
                </c:pt>
                <c:pt idx="83187">
                  <c:v>-0.15951899999999999</c:v>
                </c:pt>
                <c:pt idx="83188">
                  <c:v>-1.04453</c:v>
                </c:pt>
                <c:pt idx="83189">
                  <c:v>-2.39716</c:v>
                </c:pt>
                <c:pt idx="83190">
                  <c:v>-2.7059899999999999</c:v>
                </c:pt>
                <c:pt idx="83191">
                  <c:v>9.7403100000000006E-2</c:v>
                </c:pt>
                <c:pt idx="83192">
                  <c:v>-2.8624100000000001</c:v>
                </c:pt>
                <c:pt idx="83193">
                  <c:v>0.47019300000000003</c:v>
                </c:pt>
                <c:pt idx="83194">
                  <c:v>2.7815699999999999</c:v>
                </c:pt>
                <c:pt idx="83195">
                  <c:v>1.9553199999999999</c:v>
                </c:pt>
                <c:pt idx="83196">
                  <c:v>-0.366981</c:v>
                </c:pt>
                <c:pt idx="83197">
                  <c:v>2.48319</c:v>
                </c:pt>
                <c:pt idx="83198">
                  <c:v>-0.50223099999999998</c:v>
                </c:pt>
                <c:pt idx="83199">
                  <c:v>-2.4794900000000002</c:v>
                </c:pt>
                <c:pt idx="83200">
                  <c:v>-1.3255999999999999</c:v>
                </c:pt>
                <c:pt idx="83201">
                  <c:v>2.0868000000000002</c:v>
                </c:pt>
                <c:pt idx="83202">
                  <c:v>1.5658700000000001</c:v>
                </c:pt>
                <c:pt idx="83203">
                  <c:v>2.5754999999999999</c:v>
                </c:pt>
                <c:pt idx="83204">
                  <c:v>-2.4645899999999998</c:v>
                </c:pt>
                <c:pt idx="83205">
                  <c:v>-0.308195</c:v>
                </c:pt>
                <c:pt idx="83206">
                  <c:v>2.2664599999999999</c:v>
                </c:pt>
                <c:pt idx="83207">
                  <c:v>-1.66797</c:v>
                </c:pt>
                <c:pt idx="83208">
                  <c:v>2.25224</c:v>
                </c:pt>
                <c:pt idx="83209">
                  <c:v>-0.80128600000000005</c:v>
                </c:pt>
                <c:pt idx="83210">
                  <c:v>-2.5772300000000001</c:v>
                </c:pt>
                <c:pt idx="83211">
                  <c:v>2.2784</c:v>
                </c:pt>
                <c:pt idx="83212">
                  <c:v>-0.82495499999999999</c:v>
                </c:pt>
                <c:pt idx="83213">
                  <c:v>1.0421100000000001</c:v>
                </c:pt>
                <c:pt idx="83214">
                  <c:v>2.3180299999999998</c:v>
                </c:pt>
                <c:pt idx="83215">
                  <c:v>-0.88295900000000005</c:v>
                </c:pt>
                <c:pt idx="83216">
                  <c:v>-1.69042</c:v>
                </c:pt>
                <c:pt idx="83217">
                  <c:v>-2.8758900000000001</c:v>
                </c:pt>
                <c:pt idx="83218">
                  <c:v>-1.87253</c:v>
                </c:pt>
                <c:pt idx="83219">
                  <c:v>2.3381599999999998</c:v>
                </c:pt>
                <c:pt idx="83220">
                  <c:v>-0.30174299999999998</c:v>
                </c:pt>
                <c:pt idx="83221">
                  <c:v>-2.1672099999999999</c:v>
                </c:pt>
                <c:pt idx="83222">
                  <c:v>2.7107899999999998</c:v>
                </c:pt>
                <c:pt idx="83223">
                  <c:v>1.8142799999999999</c:v>
                </c:pt>
                <c:pt idx="83224">
                  <c:v>-2.4472299999999998</c:v>
                </c:pt>
                <c:pt idx="83225">
                  <c:v>-1.4646999999999999</c:v>
                </c:pt>
                <c:pt idx="83226">
                  <c:v>-0.76366400000000001</c:v>
                </c:pt>
                <c:pt idx="83227">
                  <c:v>2.7793600000000001</c:v>
                </c:pt>
                <c:pt idx="83228">
                  <c:v>-2.7248399999999999</c:v>
                </c:pt>
                <c:pt idx="83229">
                  <c:v>-2.9929700000000001</c:v>
                </c:pt>
                <c:pt idx="83230">
                  <c:v>-2.4159700000000002</c:v>
                </c:pt>
                <c:pt idx="83231">
                  <c:v>2.8128099999999998</c:v>
                </c:pt>
                <c:pt idx="83232">
                  <c:v>-2.7470300000000001</c:v>
                </c:pt>
                <c:pt idx="83233">
                  <c:v>-0.89292199999999999</c:v>
                </c:pt>
                <c:pt idx="83234">
                  <c:v>2.7712300000000001</c:v>
                </c:pt>
                <c:pt idx="83235">
                  <c:v>1.9897899999999999</c:v>
                </c:pt>
                <c:pt idx="83236">
                  <c:v>-0.62993699999999997</c:v>
                </c:pt>
                <c:pt idx="83237">
                  <c:v>1.15398</c:v>
                </c:pt>
                <c:pt idx="83238">
                  <c:v>-2.4364599999999998</c:v>
                </c:pt>
                <c:pt idx="83239">
                  <c:v>0.33442499999999997</c:v>
                </c:pt>
                <c:pt idx="83240">
                  <c:v>-0.94159499999999996</c:v>
                </c:pt>
                <c:pt idx="83241">
                  <c:v>2.9049399999999999</c:v>
                </c:pt>
                <c:pt idx="83242">
                  <c:v>-2.9635799999999999</c:v>
                </c:pt>
                <c:pt idx="83243">
                  <c:v>-2.5320100000000001</c:v>
                </c:pt>
                <c:pt idx="83244">
                  <c:v>1.03962</c:v>
                </c:pt>
                <c:pt idx="83245">
                  <c:v>2.0237599999999998</c:v>
                </c:pt>
                <c:pt idx="83246">
                  <c:v>0.33173000000000002</c:v>
                </c:pt>
                <c:pt idx="83247">
                  <c:v>-1.3975</c:v>
                </c:pt>
                <c:pt idx="83248">
                  <c:v>5.07728E-2</c:v>
                </c:pt>
                <c:pt idx="83249">
                  <c:v>-0.88514099999999996</c:v>
                </c:pt>
                <c:pt idx="83250">
                  <c:v>-1.78284</c:v>
                </c:pt>
                <c:pt idx="83251">
                  <c:v>1.45505</c:v>
                </c:pt>
                <c:pt idx="83252">
                  <c:v>-0.89644100000000004</c:v>
                </c:pt>
                <c:pt idx="83253">
                  <c:v>1.1492500000000001</c:v>
                </c:pt>
                <c:pt idx="83254">
                  <c:v>0.80921200000000004</c:v>
                </c:pt>
                <c:pt idx="83255">
                  <c:v>0.92514799999999997</c:v>
                </c:pt>
                <c:pt idx="83256">
                  <c:v>1.3205499999999999</c:v>
                </c:pt>
                <c:pt idx="83257">
                  <c:v>2.19448</c:v>
                </c:pt>
                <c:pt idx="83258">
                  <c:v>1.11592</c:v>
                </c:pt>
                <c:pt idx="83259">
                  <c:v>0.53945699999999996</c:v>
                </c:pt>
                <c:pt idx="83260">
                  <c:v>-1.6961599999999999</c:v>
                </c:pt>
                <c:pt idx="83261">
                  <c:v>2.2212399999999999</c:v>
                </c:pt>
                <c:pt idx="83262">
                  <c:v>0.29583799999999999</c:v>
                </c:pt>
                <c:pt idx="83263">
                  <c:v>-1.9484399999999999</c:v>
                </c:pt>
                <c:pt idx="83264">
                  <c:v>2.5436000000000001</c:v>
                </c:pt>
                <c:pt idx="83265">
                  <c:v>1.2307999999999999</c:v>
                </c:pt>
                <c:pt idx="83266">
                  <c:v>2.8525700000000001</c:v>
                </c:pt>
                <c:pt idx="83267">
                  <c:v>-0.71150400000000003</c:v>
                </c:pt>
                <c:pt idx="83268">
                  <c:v>1.8507</c:v>
                </c:pt>
                <c:pt idx="83269">
                  <c:v>0.63860600000000001</c:v>
                </c:pt>
                <c:pt idx="83270">
                  <c:v>-2.8874</c:v>
                </c:pt>
                <c:pt idx="83271">
                  <c:v>-0.51701299999999994</c:v>
                </c:pt>
                <c:pt idx="83272">
                  <c:v>-0.84043699999999999</c:v>
                </c:pt>
                <c:pt idx="83273">
                  <c:v>-0.25703399999999998</c:v>
                </c:pt>
                <c:pt idx="83274">
                  <c:v>-1.81982</c:v>
                </c:pt>
                <c:pt idx="83275">
                  <c:v>2.95675</c:v>
                </c:pt>
                <c:pt idx="83276">
                  <c:v>-0.43235299999999999</c:v>
                </c:pt>
                <c:pt idx="83277">
                  <c:v>-2.18886</c:v>
                </c:pt>
                <c:pt idx="83278">
                  <c:v>-0.883378</c:v>
                </c:pt>
                <c:pt idx="83279">
                  <c:v>-0.83114699999999997</c:v>
                </c:pt>
                <c:pt idx="83280">
                  <c:v>-1.08995</c:v>
                </c:pt>
                <c:pt idx="83281">
                  <c:v>1.0114300000000001</c:v>
                </c:pt>
                <c:pt idx="83282">
                  <c:v>1.4152</c:v>
                </c:pt>
                <c:pt idx="83283">
                  <c:v>1.2879499999999999</c:v>
                </c:pt>
                <c:pt idx="83284">
                  <c:v>-2.8694000000000002</c:v>
                </c:pt>
                <c:pt idx="83285">
                  <c:v>0.350499</c:v>
                </c:pt>
                <c:pt idx="83286">
                  <c:v>-2.8903400000000001</c:v>
                </c:pt>
                <c:pt idx="83287">
                  <c:v>1.0315000000000001</c:v>
                </c:pt>
                <c:pt idx="83288">
                  <c:v>-0.72008399999999995</c:v>
                </c:pt>
                <c:pt idx="83289">
                  <c:v>0.19655900000000001</c:v>
                </c:pt>
                <c:pt idx="83290">
                  <c:v>1.4206300000000001</c:v>
                </c:pt>
                <c:pt idx="83291">
                  <c:v>-1.4857499999999999</c:v>
                </c:pt>
                <c:pt idx="83292">
                  <c:v>1.16021</c:v>
                </c:pt>
                <c:pt idx="83293">
                  <c:v>0.86606499999999997</c:v>
                </c:pt>
                <c:pt idx="83294">
                  <c:v>-1.6965399999999999</c:v>
                </c:pt>
                <c:pt idx="83295">
                  <c:v>2.15177</c:v>
                </c:pt>
                <c:pt idx="83296">
                  <c:v>-2.0674899999999998</c:v>
                </c:pt>
                <c:pt idx="83297">
                  <c:v>2.8252799999999998</c:v>
                </c:pt>
                <c:pt idx="83298">
                  <c:v>-2.1722399999999999</c:v>
                </c:pt>
                <c:pt idx="83299">
                  <c:v>1.66927</c:v>
                </c:pt>
                <c:pt idx="83300">
                  <c:v>1.35215</c:v>
                </c:pt>
                <c:pt idx="83301">
                  <c:v>-2.1568800000000001</c:v>
                </c:pt>
                <c:pt idx="83302">
                  <c:v>-1.0040500000000001</c:v>
                </c:pt>
                <c:pt idx="83303">
                  <c:v>-1.5187900000000001</c:v>
                </c:pt>
                <c:pt idx="83304">
                  <c:v>-2.2315399999999999</c:v>
                </c:pt>
                <c:pt idx="83305">
                  <c:v>0.61500600000000005</c:v>
                </c:pt>
                <c:pt idx="83306">
                  <c:v>1.6586799999999999</c:v>
                </c:pt>
                <c:pt idx="83307">
                  <c:v>-1.6046100000000001</c:v>
                </c:pt>
                <c:pt idx="83308">
                  <c:v>1.2099200000000001</c:v>
                </c:pt>
                <c:pt idx="83309">
                  <c:v>-1.55932</c:v>
                </c:pt>
                <c:pt idx="83310">
                  <c:v>0.19322500000000001</c:v>
                </c:pt>
                <c:pt idx="83311">
                  <c:v>-0.33573799999999998</c:v>
                </c:pt>
                <c:pt idx="83312">
                  <c:v>-2.6957300000000002</c:v>
                </c:pt>
                <c:pt idx="83313">
                  <c:v>1.25651</c:v>
                </c:pt>
                <c:pt idx="83314">
                  <c:v>1.5014000000000001</c:v>
                </c:pt>
                <c:pt idx="83315">
                  <c:v>2.4281000000000001</c:v>
                </c:pt>
                <c:pt idx="83316">
                  <c:v>0.119197</c:v>
                </c:pt>
                <c:pt idx="83317">
                  <c:v>-1.3710599999999999</c:v>
                </c:pt>
                <c:pt idx="83318">
                  <c:v>-1.3093999999999999</c:v>
                </c:pt>
                <c:pt idx="83319">
                  <c:v>-2.9114100000000001</c:v>
                </c:pt>
                <c:pt idx="83320">
                  <c:v>-2.3700899999999998</c:v>
                </c:pt>
                <c:pt idx="83321">
                  <c:v>0.80186100000000005</c:v>
                </c:pt>
                <c:pt idx="83322">
                  <c:v>0.96260800000000002</c:v>
                </c:pt>
                <c:pt idx="83323">
                  <c:v>4.4277900000000002E-2</c:v>
                </c:pt>
                <c:pt idx="83324">
                  <c:v>0.24872900000000001</c:v>
                </c:pt>
                <c:pt idx="83325">
                  <c:v>-0.69840599999999997</c:v>
                </c:pt>
                <c:pt idx="83326">
                  <c:v>0.45052500000000001</c:v>
                </c:pt>
                <c:pt idx="83327">
                  <c:v>-1.69882</c:v>
                </c:pt>
                <c:pt idx="83328">
                  <c:v>2.7372200000000002</c:v>
                </c:pt>
                <c:pt idx="83329">
                  <c:v>-1.3144100000000001</c:v>
                </c:pt>
                <c:pt idx="83330">
                  <c:v>-1.74017</c:v>
                </c:pt>
                <c:pt idx="83331">
                  <c:v>1.05165</c:v>
                </c:pt>
                <c:pt idx="83332">
                  <c:v>-0.91659400000000002</c:v>
                </c:pt>
                <c:pt idx="83333">
                  <c:v>-0.17649799999999999</c:v>
                </c:pt>
                <c:pt idx="83334">
                  <c:v>-1.18713</c:v>
                </c:pt>
                <c:pt idx="83335">
                  <c:v>-1.69929</c:v>
                </c:pt>
                <c:pt idx="83336">
                  <c:v>0.19423699999999999</c:v>
                </c:pt>
                <c:pt idx="83337">
                  <c:v>1.4855</c:v>
                </c:pt>
                <c:pt idx="83338">
                  <c:v>-1.8676699999999999</c:v>
                </c:pt>
                <c:pt idx="83339">
                  <c:v>2.32369</c:v>
                </c:pt>
                <c:pt idx="83340">
                  <c:v>-1.2373799999999999</c:v>
                </c:pt>
                <c:pt idx="83341">
                  <c:v>2.0366200000000001</c:v>
                </c:pt>
                <c:pt idx="83342">
                  <c:v>1.7535799999999999</c:v>
                </c:pt>
                <c:pt idx="83343">
                  <c:v>1.11107</c:v>
                </c:pt>
                <c:pt idx="83344">
                  <c:v>-1.0042</c:v>
                </c:pt>
                <c:pt idx="83345">
                  <c:v>2.6111700000000002E-2</c:v>
                </c:pt>
                <c:pt idx="83346">
                  <c:v>2.19089</c:v>
                </c:pt>
                <c:pt idx="83347">
                  <c:v>0.30987300000000001</c:v>
                </c:pt>
                <c:pt idx="83348">
                  <c:v>-1.5522199999999999</c:v>
                </c:pt>
                <c:pt idx="83349">
                  <c:v>-1.63253</c:v>
                </c:pt>
                <c:pt idx="83350">
                  <c:v>0.64404799999999995</c:v>
                </c:pt>
                <c:pt idx="83351">
                  <c:v>-2.31555</c:v>
                </c:pt>
                <c:pt idx="83352">
                  <c:v>2.1191300000000002</c:v>
                </c:pt>
                <c:pt idx="83353">
                  <c:v>0.97018400000000005</c:v>
                </c:pt>
                <c:pt idx="83354">
                  <c:v>-0.77978899999999995</c:v>
                </c:pt>
                <c:pt idx="83355">
                  <c:v>-2.3805100000000001</c:v>
                </c:pt>
                <c:pt idx="83356">
                  <c:v>0.94833299999999998</c:v>
                </c:pt>
                <c:pt idx="83357">
                  <c:v>-2.6975500000000001</c:v>
                </c:pt>
                <c:pt idx="83358">
                  <c:v>-0.17561199999999999</c:v>
                </c:pt>
                <c:pt idx="83359">
                  <c:v>-2.4869500000000002</c:v>
                </c:pt>
                <c:pt idx="83360">
                  <c:v>-0.88678400000000002</c:v>
                </c:pt>
                <c:pt idx="83361">
                  <c:v>2.9594999999999998</c:v>
                </c:pt>
                <c:pt idx="83362">
                  <c:v>0.80856399999999995</c:v>
                </c:pt>
                <c:pt idx="83363">
                  <c:v>0.81225599999999998</c:v>
                </c:pt>
                <c:pt idx="83364">
                  <c:v>2.6578599999999999</c:v>
                </c:pt>
                <c:pt idx="83365">
                  <c:v>2.68268</c:v>
                </c:pt>
                <c:pt idx="83366">
                  <c:v>-1.6708799999999999</c:v>
                </c:pt>
                <c:pt idx="83367">
                  <c:v>0.87319800000000003</c:v>
                </c:pt>
                <c:pt idx="83368">
                  <c:v>1.0850900000000001</c:v>
                </c:pt>
                <c:pt idx="83369">
                  <c:v>-1.77322</c:v>
                </c:pt>
                <c:pt idx="83370">
                  <c:v>1.6477999999999999</c:v>
                </c:pt>
                <c:pt idx="83371">
                  <c:v>8.9226299999999995E-2</c:v>
                </c:pt>
                <c:pt idx="83372">
                  <c:v>5.5773999999999997E-2</c:v>
                </c:pt>
                <c:pt idx="83373">
                  <c:v>2.53932</c:v>
                </c:pt>
                <c:pt idx="83374">
                  <c:v>1.56908</c:v>
                </c:pt>
                <c:pt idx="83375">
                  <c:v>-2.24295</c:v>
                </c:pt>
                <c:pt idx="83376">
                  <c:v>1.8927799999999999</c:v>
                </c:pt>
                <c:pt idx="83377">
                  <c:v>0.38441399999999998</c:v>
                </c:pt>
                <c:pt idx="83378">
                  <c:v>1.0930599999999999</c:v>
                </c:pt>
                <c:pt idx="83379">
                  <c:v>-1.7257100000000001</c:v>
                </c:pt>
                <c:pt idx="83380">
                  <c:v>-1.44048</c:v>
                </c:pt>
                <c:pt idx="83381">
                  <c:v>-0.33926200000000001</c:v>
                </c:pt>
                <c:pt idx="83382">
                  <c:v>-0.79235500000000003</c:v>
                </c:pt>
                <c:pt idx="83383">
                  <c:v>0.28772500000000001</c:v>
                </c:pt>
                <c:pt idx="83384">
                  <c:v>9.7714700000000002E-2</c:v>
                </c:pt>
                <c:pt idx="83385">
                  <c:v>0.84295100000000001</c:v>
                </c:pt>
                <c:pt idx="83386">
                  <c:v>-2.3755299999999999</c:v>
                </c:pt>
                <c:pt idx="83387">
                  <c:v>0.382969</c:v>
                </c:pt>
                <c:pt idx="83388">
                  <c:v>-2.01153</c:v>
                </c:pt>
                <c:pt idx="83389">
                  <c:v>2.6993999999999998</c:v>
                </c:pt>
                <c:pt idx="83390">
                  <c:v>2.74173</c:v>
                </c:pt>
                <c:pt idx="83391">
                  <c:v>-1.40483</c:v>
                </c:pt>
                <c:pt idx="83392">
                  <c:v>-2.8322500000000002</c:v>
                </c:pt>
                <c:pt idx="83393">
                  <c:v>-0.903667</c:v>
                </c:pt>
                <c:pt idx="83394">
                  <c:v>-0.614201</c:v>
                </c:pt>
                <c:pt idx="83395">
                  <c:v>1.3006899999999999</c:v>
                </c:pt>
                <c:pt idx="83396">
                  <c:v>1.4187000000000001</c:v>
                </c:pt>
                <c:pt idx="83397">
                  <c:v>-0.116283</c:v>
                </c:pt>
                <c:pt idx="83398">
                  <c:v>2.71484E-4</c:v>
                </c:pt>
                <c:pt idx="83399">
                  <c:v>-0.92793700000000001</c:v>
                </c:pt>
                <c:pt idx="83400">
                  <c:v>-1.40255</c:v>
                </c:pt>
                <c:pt idx="83401">
                  <c:v>-0.54150399999999999</c:v>
                </c:pt>
                <c:pt idx="83402">
                  <c:v>1.03942</c:v>
                </c:pt>
                <c:pt idx="83403">
                  <c:v>2.7597399999999999</c:v>
                </c:pt>
                <c:pt idx="83404">
                  <c:v>0.71122799999999997</c:v>
                </c:pt>
                <c:pt idx="83405">
                  <c:v>-1.0518700000000001</c:v>
                </c:pt>
                <c:pt idx="83406">
                  <c:v>0.84131500000000004</c:v>
                </c:pt>
                <c:pt idx="83407">
                  <c:v>0.16441</c:v>
                </c:pt>
                <c:pt idx="83408">
                  <c:v>2.4637600000000002</c:v>
                </c:pt>
                <c:pt idx="83409">
                  <c:v>-0.26129000000000002</c:v>
                </c:pt>
                <c:pt idx="83410">
                  <c:v>-2.0122599999999999</c:v>
                </c:pt>
                <c:pt idx="83411">
                  <c:v>2.87405</c:v>
                </c:pt>
                <c:pt idx="83412">
                  <c:v>-1.47058</c:v>
                </c:pt>
                <c:pt idx="83413">
                  <c:v>-0.33083200000000001</c:v>
                </c:pt>
                <c:pt idx="83414">
                  <c:v>2.7140599999999999</c:v>
                </c:pt>
                <c:pt idx="83415">
                  <c:v>-0.72422299999999995</c:v>
                </c:pt>
                <c:pt idx="83416">
                  <c:v>-2.9021400000000002</c:v>
                </c:pt>
                <c:pt idx="83417">
                  <c:v>2.48506E-2</c:v>
                </c:pt>
                <c:pt idx="83418">
                  <c:v>-2.2769900000000001</c:v>
                </c:pt>
                <c:pt idx="83419">
                  <c:v>1.0136000000000001</c:v>
                </c:pt>
                <c:pt idx="83420">
                  <c:v>-1.8253699999999999</c:v>
                </c:pt>
                <c:pt idx="83421">
                  <c:v>-1.0029300000000001</c:v>
                </c:pt>
                <c:pt idx="83422">
                  <c:v>1.5553399999999999</c:v>
                </c:pt>
                <c:pt idx="83423">
                  <c:v>-1.36978</c:v>
                </c:pt>
                <c:pt idx="83424">
                  <c:v>2.0129999999999999</c:v>
                </c:pt>
                <c:pt idx="83425">
                  <c:v>-1.2976099999999999</c:v>
                </c:pt>
                <c:pt idx="83426">
                  <c:v>2.8466999999999998</c:v>
                </c:pt>
                <c:pt idx="83427">
                  <c:v>1.35653</c:v>
                </c:pt>
                <c:pt idx="83428">
                  <c:v>-0.47162700000000002</c:v>
                </c:pt>
                <c:pt idx="83429">
                  <c:v>-1.47027</c:v>
                </c:pt>
                <c:pt idx="83430">
                  <c:v>1.6382000000000001</c:v>
                </c:pt>
                <c:pt idx="83431">
                  <c:v>-2.6134400000000002</c:v>
                </c:pt>
                <c:pt idx="83432">
                  <c:v>-1.86348</c:v>
                </c:pt>
                <c:pt idx="83433">
                  <c:v>1.9108000000000001</c:v>
                </c:pt>
                <c:pt idx="83434">
                  <c:v>-2.0095999999999998</c:v>
                </c:pt>
                <c:pt idx="83435">
                  <c:v>2.14473</c:v>
                </c:pt>
                <c:pt idx="83436">
                  <c:v>-1.96089</c:v>
                </c:pt>
                <c:pt idx="83437">
                  <c:v>0.84016100000000005</c:v>
                </c:pt>
                <c:pt idx="83438">
                  <c:v>-0.609599</c:v>
                </c:pt>
                <c:pt idx="83439">
                  <c:v>0.18088000000000001</c:v>
                </c:pt>
                <c:pt idx="83440">
                  <c:v>2.82396</c:v>
                </c:pt>
                <c:pt idx="83441">
                  <c:v>-2.2574999999999998</c:v>
                </c:pt>
                <c:pt idx="83442">
                  <c:v>-0.32746900000000001</c:v>
                </c:pt>
                <c:pt idx="83443">
                  <c:v>-2.8449800000000001</c:v>
                </c:pt>
                <c:pt idx="83444">
                  <c:v>2.4238</c:v>
                </c:pt>
                <c:pt idx="83445">
                  <c:v>-2.5427499999999998</c:v>
                </c:pt>
                <c:pt idx="83446">
                  <c:v>2.8407300000000002</c:v>
                </c:pt>
                <c:pt idx="83447">
                  <c:v>0.90763899999999997</c:v>
                </c:pt>
                <c:pt idx="83448">
                  <c:v>0.64820900000000004</c:v>
                </c:pt>
                <c:pt idx="83449">
                  <c:v>-2.6131600000000001</c:v>
                </c:pt>
                <c:pt idx="83450">
                  <c:v>-0.93085499999999999</c:v>
                </c:pt>
                <c:pt idx="83451">
                  <c:v>-2.5436200000000002</c:v>
                </c:pt>
                <c:pt idx="83452">
                  <c:v>-0.64676900000000004</c:v>
                </c:pt>
                <c:pt idx="83453">
                  <c:v>1.08145</c:v>
                </c:pt>
                <c:pt idx="83454">
                  <c:v>1.74505</c:v>
                </c:pt>
                <c:pt idx="83455">
                  <c:v>-1.8606799999999999</c:v>
                </c:pt>
                <c:pt idx="83456">
                  <c:v>1.68042</c:v>
                </c:pt>
                <c:pt idx="83457">
                  <c:v>-0.77970399999999995</c:v>
                </c:pt>
                <c:pt idx="83458">
                  <c:v>-1.87496</c:v>
                </c:pt>
                <c:pt idx="83459">
                  <c:v>2.7748699999999999</c:v>
                </c:pt>
                <c:pt idx="83460">
                  <c:v>0.101243</c:v>
                </c:pt>
                <c:pt idx="83461">
                  <c:v>-0.53336499999999998</c:v>
                </c:pt>
                <c:pt idx="83462">
                  <c:v>-2.4786299999999999</c:v>
                </c:pt>
                <c:pt idx="83463">
                  <c:v>0.99056999999999995</c:v>
                </c:pt>
                <c:pt idx="83464">
                  <c:v>-1.0744800000000001</c:v>
                </c:pt>
                <c:pt idx="83465">
                  <c:v>-2.8668200000000001</c:v>
                </c:pt>
                <c:pt idx="83466">
                  <c:v>-2.8059799999999999</c:v>
                </c:pt>
                <c:pt idx="83467">
                  <c:v>1.5509200000000001</c:v>
                </c:pt>
                <c:pt idx="83468">
                  <c:v>0.98495699999999997</c:v>
                </c:pt>
                <c:pt idx="83469">
                  <c:v>-2.71427</c:v>
                </c:pt>
                <c:pt idx="83470">
                  <c:v>0.15127599999999999</c:v>
                </c:pt>
                <c:pt idx="83471">
                  <c:v>-2.9872000000000001</c:v>
                </c:pt>
                <c:pt idx="83472">
                  <c:v>-0.290663</c:v>
                </c:pt>
                <c:pt idx="83473">
                  <c:v>0.54329899999999998</c:v>
                </c:pt>
                <c:pt idx="83474">
                  <c:v>-0.39670800000000001</c:v>
                </c:pt>
                <c:pt idx="83475">
                  <c:v>1.01078</c:v>
                </c:pt>
                <c:pt idx="83476">
                  <c:v>-2.34233</c:v>
                </c:pt>
                <c:pt idx="83477">
                  <c:v>-0.439998</c:v>
                </c:pt>
                <c:pt idx="83478">
                  <c:v>2.0430100000000002</c:v>
                </c:pt>
                <c:pt idx="83479">
                  <c:v>-0.24578</c:v>
                </c:pt>
                <c:pt idx="83480">
                  <c:v>-2.08256</c:v>
                </c:pt>
                <c:pt idx="83481">
                  <c:v>1.99129</c:v>
                </c:pt>
                <c:pt idx="83482">
                  <c:v>2.86666</c:v>
                </c:pt>
                <c:pt idx="83483">
                  <c:v>1.48322</c:v>
                </c:pt>
                <c:pt idx="83484">
                  <c:v>1.6907000000000001</c:v>
                </c:pt>
                <c:pt idx="83485">
                  <c:v>-1.5591699999999999</c:v>
                </c:pt>
                <c:pt idx="83486">
                  <c:v>2.52948</c:v>
                </c:pt>
                <c:pt idx="83487">
                  <c:v>0.291827</c:v>
                </c:pt>
                <c:pt idx="83488">
                  <c:v>2.64778</c:v>
                </c:pt>
                <c:pt idx="83489">
                  <c:v>1.76329</c:v>
                </c:pt>
                <c:pt idx="83490">
                  <c:v>-0.79799299999999995</c:v>
                </c:pt>
                <c:pt idx="83491">
                  <c:v>-1.80532</c:v>
                </c:pt>
                <c:pt idx="83492">
                  <c:v>1.59788</c:v>
                </c:pt>
                <c:pt idx="83493">
                  <c:v>0.253029</c:v>
                </c:pt>
                <c:pt idx="83494">
                  <c:v>1.2736499999999999</c:v>
                </c:pt>
                <c:pt idx="83495">
                  <c:v>2.42286</c:v>
                </c:pt>
                <c:pt idx="83496">
                  <c:v>1.1562399999999999</c:v>
                </c:pt>
                <c:pt idx="83497">
                  <c:v>1.62368</c:v>
                </c:pt>
                <c:pt idx="83498">
                  <c:v>-0.13078899999999999</c:v>
                </c:pt>
                <c:pt idx="83499">
                  <c:v>-2.7269299999999999</c:v>
                </c:pt>
                <c:pt idx="83500">
                  <c:v>2.4382600000000001</c:v>
                </c:pt>
                <c:pt idx="83501">
                  <c:v>-1.04138</c:v>
                </c:pt>
                <c:pt idx="83502">
                  <c:v>2.14303</c:v>
                </c:pt>
                <c:pt idx="83503">
                  <c:v>-1.84263</c:v>
                </c:pt>
                <c:pt idx="83504">
                  <c:v>-2.9925999999999999</c:v>
                </c:pt>
                <c:pt idx="83505">
                  <c:v>-2.1449799999999999</c:v>
                </c:pt>
                <c:pt idx="83506">
                  <c:v>-1.35808</c:v>
                </c:pt>
                <c:pt idx="83507">
                  <c:v>-2.70817</c:v>
                </c:pt>
                <c:pt idx="83508">
                  <c:v>-1.67096</c:v>
                </c:pt>
                <c:pt idx="83509">
                  <c:v>1.4253</c:v>
                </c:pt>
                <c:pt idx="83510">
                  <c:v>2.86063</c:v>
                </c:pt>
                <c:pt idx="83511">
                  <c:v>1.2178100000000001</c:v>
                </c:pt>
                <c:pt idx="83512">
                  <c:v>0.47485100000000002</c:v>
                </c:pt>
                <c:pt idx="83513">
                  <c:v>-2.51729</c:v>
                </c:pt>
                <c:pt idx="83514">
                  <c:v>-2.7509399999999999</c:v>
                </c:pt>
                <c:pt idx="83515">
                  <c:v>-0.16509799999999999</c:v>
                </c:pt>
                <c:pt idx="83516">
                  <c:v>-1.6535200000000001</c:v>
                </c:pt>
                <c:pt idx="83517">
                  <c:v>2.2797800000000001</c:v>
                </c:pt>
                <c:pt idx="83518">
                  <c:v>-0.37782199999999999</c:v>
                </c:pt>
                <c:pt idx="83519">
                  <c:v>-1.2694700000000001</c:v>
                </c:pt>
                <c:pt idx="83520">
                  <c:v>-1.7246699999999999</c:v>
                </c:pt>
                <c:pt idx="83521">
                  <c:v>0.93366499999999997</c:v>
                </c:pt>
                <c:pt idx="83522">
                  <c:v>-1.2781</c:v>
                </c:pt>
                <c:pt idx="83523">
                  <c:v>1.75824</c:v>
                </c:pt>
                <c:pt idx="83524">
                  <c:v>2.7141000000000002</c:v>
                </c:pt>
                <c:pt idx="83525">
                  <c:v>2.4955599999999998</c:v>
                </c:pt>
                <c:pt idx="83526">
                  <c:v>1.0578099999999999</c:v>
                </c:pt>
                <c:pt idx="83527">
                  <c:v>-2.1475200000000001</c:v>
                </c:pt>
                <c:pt idx="83528">
                  <c:v>2.4207000000000001</c:v>
                </c:pt>
                <c:pt idx="83529">
                  <c:v>0.42295700000000003</c:v>
                </c:pt>
                <c:pt idx="83530">
                  <c:v>-0.67210000000000003</c:v>
                </c:pt>
                <c:pt idx="83531">
                  <c:v>1.03874</c:v>
                </c:pt>
                <c:pt idx="83532">
                  <c:v>-0.98570800000000003</c:v>
                </c:pt>
                <c:pt idx="83533">
                  <c:v>0.244482</c:v>
                </c:pt>
                <c:pt idx="83534">
                  <c:v>-2.2180800000000001</c:v>
                </c:pt>
                <c:pt idx="83535">
                  <c:v>-0.328905</c:v>
                </c:pt>
                <c:pt idx="83536">
                  <c:v>-2.0895199999999998</c:v>
                </c:pt>
                <c:pt idx="83537">
                  <c:v>-2.2630400000000002</c:v>
                </c:pt>
                <c:pt idx="83538">
                  <c:v>1.44255</c:v>
                </c:pt>
                <c:pt idx="83539">
                  <c:v>-1.96376</c:v>
                </c:pt>
                <c:pt idx="83540">
                  <c:v>2.7925</c:v>
                </c:pt>
                <c:pt idx="83541">
                  <c:v>0.89988599999999996</c:v>
                </c:pt>
                <c:pt idx="83542">
                  <c:v>2.7520099999999998</c:v>
                </c:pt>
                <c:pt idx="83543">
                  <c:v>1.41473</c:v>
                </c:pt>
                <c:pt idx="83544">
                  <c:v>2.8809300000000002</c:v>
                </c:pt>
                <c:pt idx="83545">
                  <c:v>1.39313</c:v>
                </c:pt>
                <c:pt idx="83546">
                  <c:v>1.46499</c:v>
                </c:pt>
                <c:pt idx="83547">
                  <c:v>-0.50197400000000003</c:v>
                </c:pt>
                <c:pt idx="83548">
                  <c:v>2.9379499999999998</c:v>
                </c:pt>
                <c:pt idx="83549">
                  <c:v>-2.6577000000000002</c:v>
                </c:pt>
                <c:pt idx="83550">
                  <c:v>0.98140300000000003</c:v>
                </c:pt>
                <c:pt idx="83551">
                  <c:v>-1.30623</c:v>
                </c:pt>
                <c:pt idx="83552">
                  <c:v>1.6538900000000001</c:v>
                </c:pt>
                <c:pt idx="83553">
                  <c:v>-0.213557</c:v>
                </c:pt>
                <c:pt idx="83554">
                  <c:v>-0.89637100000000003</c:v>
                </c:pt>
                <c:pt idx="83555">
                  <c:v>-1.5714600000000001</c:v>
                </c:pt>
                <c:pt idx="83556">
                  <c:v>0.88268400000000002</c:v>
                </c:pt>
                <c:pt idx="83557">
                  <c:v>0.963449</c:v>
                </c:pt>
                <c:pt idx="83558">
                  <c:v>2.2405499999999998</c:v>
                </c:pt>
                <c:pt idx="83559">
                  <c:v>-1.4646300000000001</c:v>
                </c:pt>
                <c:pt idx="83560">
                  <c:v>-1.4967699999999999</c:v>
                </c:pt>
                <c:pt idx="83561">
                  <c:v>2.0013700000000001</c:v>
                </c:pt>
                <c:pt idx="83562">
                  <c:v>2.87574</c:v>
                </c:pt>
                <c:pt idx="83563">
                  <c:v>-0.79781599999999997</c:v>
                </c:pt>
                <c:pt idx="83564">
                  <c:v>2.05661</c:v>
                </c:pt>
                <c:pt idx="83565">
                  <c:v>2.0274899999999998</c:v>
                </c:pt>
                <c:pt idx="83566">
                  <c:v>-2.8458999999999999</c:v>
                </c:pt>
                <c:pt idx="83567">
                  <c:v>-0.67249800000000004</c:v>
                </c:pt>
                <c:pt idx="83568">
                  <c:v>-7.2152599999999997E-2</c:v>
                </c:pt>
                <c:pt idx="83569">
                  <c:v>1.7545599999999999</c:v>
                </c:pt>
                <c:pt idx="83570">
                  <c:v>-1.63714</c:v>
                </c:pt>
                <c:pt idx="83571">
                  <c:v>-0.70517600000000003</c:v>
                </c:pt>
                <c:pt idx="83572">
                  <c:v>-4.0929800000000002E-2</c:v>
                </c:pt>
                <c:pt idx="83573">
                  <c:v>2.2900999999999998</c:v>
                </c:pt>
                <c:pt idx="83574">
                  <c:v>-1.0522899999999999</c:v>
                </c:pt>
                <c:pt idx="83575">
                  <c:v>-1.3082</c:v>
                </c:pt>
                <c:pt idx="83576">
                  <c:v>-2.2576900000000002</c:v>
                </c:pt>
                <c:pt idx="83577">
                  <c:v>0.421066</c:v>
                </c:pt>
                <c:pt idx="83578">
                  <c:v>-1.8188899999999999</c:v>
                </c:pt>
                <c:pt idx="83579">
                  <c:v>-2.5346799999999998</c:v>
                </c:pt>
                <c:pt idx="83580">
                  <c:v>-0.37795699999999999</c:v>
                </c:pt>
                <c:pt idx="83581">
                  <c:v>2.2236199999999999</c:v>
                </c:pt>
                <c:pt idx="83582">
                  <c:v>-0.74353400000000003</c:v>
                </c:pt>
                <c:pt idx="83583">
                  <c:v>2.2144900000000001</c:v>
                </c:pt>
                <c:pt idx="83584">
                  <c:v>-2.5827</c:v>
                </c:pt>
                <c:pt idx="83585">
                  <c:v>-2.2937599999999998</c:v>
                </c:pt>
                <c:pt idx="83586">
                  <c:v>2.9486400000000001</c:v>
                </c:pt>
                <c:pt idx="83587">
                  <c:v>-1.28485</c:v>
                </c:pt>
                <c:pt idx="83588">
                  <c:v>-2.4580099999999998</c:v>
                </c:pt>
                <c:pt idx="83589">
                  <c:v>-1.25231</c:v>
                </c:pt>
                <c:pt idx="83590">
                  <c:v>2.45879</c:v>
                </c:pt>
                <c:pt idx="83591">
                  <c:v>1.9456199999999999</c:v>
                </c:pt>
                <c:pt idx="83592">
                  <c:v>2.5245899999999999</c:v>
                </c:pt>
                <c:pt idx="83593">
                  <c:v>-2.23421</c:v>
                </c:pt>
                <c:pt idx="83594">
                  <c:v>0.20177800000000001</c:v>
                </c:pt>
                <c:pt idx="83595">
                  <c:v>2.5137800000000001</c:v>
                </c:pt>
                <c:pt idx="83596">
                  <c:v>-0.281088</c:v>
                </c:pt>
                <c:pt idx="83597">
                  <c:v>-2.31121E-2</c:v>
                </c:pt>
                <c:pt idx="83598">
                  <c:v>-0.25299100000000002</c:v>
                </c:pt>
                <c:pt idx="83599">
                  <c:v>2.5771199999999999</c:v>
                </c:pt>
                <c:pt idx="83600">
                  <c:v>0.93803400000000003</c:v>
                </c:pt>
                <c:pt idx="83601">
                  <c:v>-0.78028200000000003</c:v>
                </c:pt>
                <c:pt idx="83602">
                  <c:v>-2.0878999999999999</c:v>
                </c:pt>
                <c:pt idx="83603">
                  <c:v>0.45737100000000003</c:v>
                </c:pt>
                <c:pt idx="83604">
                  <c:v>2.3449</c:v>
                </c:pt>
                <c:pt idx="83605">
                  <c:v>-0.65093400000000001</c:v>
                </c:pt>
                <c:pt idx="83606">
                  <c:v>0.40142299999999997</c:v>
                </c:pt>
                <c:pt idx="83607">
                  <c:v>-2.2301799999999998</c:v>
                </c:pt>
                <c:pt idx="83608">
                  <c:v>-0.52183599999999997</c:v>
                </c:pt>
                <c:pt idx="83609">
                  <c:v>0.82873699999999995</c:v>
                </c:pt>
                <c:pt idx="83610">
                  <c:v>2.24668</c:v>
                </c:pt>
                <c:pt idx="83611">
                  <c:v>2.2701099999999999</c:v>
                </c:pt>
                <c:pt idx="83612">
                  <c:v>-0.30427199999999999</c:v>
                </c:pt>
                <c:pt idx="83613">
                  <c:v>-0.27991199999999999</c:v>
                </c:pt>
                <c:pt idx="83614">
                  <c:v>-2.3372999999999999</c:v>
                </c:pt>
                <c:pt idx="83615">
                  <c:v>2.9435899999999999</c:v>
                </c:pt>
                <c:pt idx="83616">
                  <c:v>0.78147</c:v>
                </c:pt>
                <c:pt idx="83617">
                  <c:v>2.3044600000000002</c:v>
                </c:pt>
                <c:pt idx="83618">
                  <c:v>1.2082999999999999</c:v>
                </c:pt>
                <c:pt idx="83619">
                  <c:v>2.7035200000000001</c:v>
                </c:pt>
                <c:pt idx="83620">
                  <c:v>-2.21583</c:v>
                </c:pt>
                <c:pt idx="83621">
                  <c:v>1.5149300000000001</c:v>
                </c:pt>
                <c:pt idx="83622">
                  <c:v>-0.184473</c:v>
                </c:pt>
                <c:pt idx="83623">
                  <c:v>2.5784500000000001</c:v>
                </c:pt>
                <c:pt idx="83624">
                  <c:v>2.8101099999999999</c:v>
                </c:pt>
                <c:pt idx="83625">
                  <c:v>-1.08897</c:v>
                </c:pt>
                <c:pt idx="83626">
                  <c:v>-2.2533500000000002</c:v>
                </c:pt>
                <c:pt idx="83627">
                  <c:v>-0.28951700000000002</c:v>
                </c:pt>
                <c:pt idx="83628">
                  <c:v>-2.8936700000000002</c:v>
                </c:pt>
                <c:pt idx="83629">
                  <c:v>-0.38381900000000002</c:v>
                </c:pt>
                <c:pt idx="83630">
                  <c:v>2.2261099999999998</c:v>
                </c:pt>
                <c:pt idx="83631">
                  <c:v>-1.0690299999999999</c:v>
                </c:pt>
                <c:pt idx="83632">
                  <c:v>2.5350299999999999</c:v>
                </c:pt>
                <c:pt idx="83633">
                  <c:v>2.5531100000000002</c:v>
                </c:pt>
                <c:pt idx="83634">
                  <c:v>-1.25549</c:v>
                </c:pt>
                <c:pt idx="83635">
                  <c:v>-1.5955600000000001</c:v>
                </c:pt>
                <c:pt idx="83636">
                  <c:v>-1.6752499999999999</c:v>
                </c:pt>
                <c:pt idx="83637">
                  <c:v>1.34887</c:v>
                </c:pt>
                <c:pt idx="83638">
                  <c:v>-1.4880199999999999</c:v>
                </c:pt>
                <c:pt idx="83639">
                  <c:v>-2.5546099999999998</c:v>
                </c:pt>
                <c:pt idx="83640">
                  <c:v>-2.7548699999999999</c:v>
                </c:pt>
                <c:pt idx="83641">
                  <c:v>0.99660700000000002</c:v>
                </c:pt>
                <c:pt idx="83642">
                  <c:v>-7.2212700000000005E-2</c:v>
                </c:pt>
                <c:pt idx="83643">
                  <c:v>-0.36816300000000002</c:v>
                </c:pt>
                <c:pt idx="83644">
                  <c:v>0.59482100000000004</c:v>
                </c:pt>
                <c:pt idx="83645">
                  <c:v>-0.76666699999999999</c:v>
                </c:pt>
                <c:pt idx="83646">
                  <c:v>-0.90047299999999997</c:v>
                </c:pt>
                <c:pt idx="83647">
                  <c:v>0.43830400000000003</c:v>
                </c:pt>
                <c:pt idx="83648">
                  <c:v>-2.1079599999999998</c:v>
                </c:pt>
                <c:pt idx="83649">
                  <c:v>-2.62487</c:v>
                </c:pt>
                <c:pt idx="83650">
                  <c:v>0.47562500000000002</c:v>
                </c:pt>
                <c:pt idx="83651">
                  <c:v>0.29767900000000003</c:v>
                </c:pt>
                <c:pt idx="83652">
                  <c:v>-1.08351</c:v>
                </c:pt>
                <c:pt idx="83653">
                  <c:v>1.0022</c:v>
                </c:pt>
                <c:pt idx="83654">
                  <c:v>0.47772900000000001</c:v>
                </c:pt>
                <c:pt idx="83655">
                  <c:v>-1.7732399999999999</c:v>
                </c:pt>
                <c:pt idx="83656">
                  <c:v>2.8304800000000001</c:v>
                </c:pt>
                <c:pt idx="83657">
                  <c:v>0.32608100000000001</c:v>
                </c:pt>
                <c:pt idx="83658">
                  <c:v>2.4253</c:v>
                </c:pt>
                <c:pt idx="83659">
                  <c:v>-2.4703900000000001</c:v>
                </c:pt>
                <c:pt idx="83660">
                  <c:v>1.69699</c:v>
                </c:pt>
                <c:pt idx="83661">
                  <c:v>-1.15629</c:v>
                </c:pt>
                <c:pt idx="83662">
                  <c:v>-0.70822600000000002</c:v>
                </c:pt>
                <c:pt idx="83663">
                  <c:v>-0.37835600000000003</c:v>
                </c:pt>
                <c:pt idx="83664">
                  <c:v>-0.74642900000000001</c:v>
                </c:pt>
                <c:pt idx="83665">
                  <c:v>2.9156200000000001</c:v>
                </c:pt>
                <c:pt idx="83666">
                  <c:v>1.67567</c:v>
                </c:pt>
                <c:pt idx="83667">
                  <c:v>2.3832800000000001</c:v>
                </c:pt>
                <c:pt idx="83668">
                  <c:v>2.71807</c:v>
                </c:pt>
                <c:pt idx="83669">
                  <c:v>-2.0154999999999998</c:v>
                </c:pt>
                <c:pt idx="83670">
                  <c:v>2.4976799999999999</c:v>
                </c:pt>
                <c:pt idx="83671">
                  <c:v>-2.2898399999999999</c:v>
                </c:pt>
                <c:pt idx="83672">
                  <c:v>2.28254</c:v>
                </c:pt>
                <c:pt idx="83673">
                  <c:v>-0.71112699999999995</c:v>
                </c:pt>
                <c:pt idx="83674">
                  <c:v>2.12582</c:v>
                </c:pt>
                <c:pt idx="83675">
                  <c:v>-2.0878299999999999</c:v>
                </c:pt>
                <c:pt idx="83676">
                  <c:v>2.3645499999999999</c:v>
                </c:pt>
                <c:pt idx="83677">
                  <c:v>-2.0230600000000001</c:v>
                </c:pt>
                <c:pt idx="83678">
                  <c:v>-1.87334</c:v>
                </c:pt>
                <c:pt idx="83679">
                  <c:v>-0.74892000000000003</c:v>
                </c:pt>
                <c:pt idx="83680">
                  <c:v>-2.1714500000000001</c:v>
                </c:pt>
                <c:pt idx="83681">
                  <c:v>2.7218</c:v>
                </c:pt>
                <c:pt idx="83682">
                  <c:v>2.6063800000000001</c:v>
                </c:pt>
                <c:pt idx="83683">
                  <c:v>-2.1229399999999998</c:v>
                </c:pt>
                <c:pt idx="83684">
                  <c:v>2.97715</c:v>
                </c:pt>
                <c:pt idx="83685">
                  <c:v>1.6885600000000001</c:v>
                </c:pt>
                <c:pt idx="83686">
                  <c:v>0.38490799999999997</c:v>
                </c:pt>
                <c:pt idx="83687">
                  <c:v>2.8849100000000001</c:v>
                </c:pt>
                <c:pt idx="83688">
                  <c:v>-1.1050800000000001</c:v>
                </c:pt>
                <c:pt idx="83689">
                  <c:v>-0.34020499999999998</c:v>
                </c:pt>
                <c:pt idx="83690">
                  <c:v>-2.6336300000000001</c:v>
                </c:pt>
                <c:pt idx="83691">
                  <c:v>-1.6182799999999999</c:v>
                </c:pt>
                <c:pt idx="83692">
                  <c:v>-1.5991500000000001</c:v>
                </c:pt>
                <c:pt idx="83693">
                  <c:v>-1.9984</c:v>
                </c:pt>
                <c:pt idx="83694">
                  <c:v>-1.54759</c:v>
                </c:pt>
                <c:pt idx="83695">
                  <c:v>2.7589999999999999</c:v>
                </c:pt>
                <c:pt idx="83696">
                  <c:v>-2.9272200000000002</c:v>
                </c:pt>
                <c:pt idx="83697">
                  <c:v>-0.68530400000000002</c:v>
                </c:pt>
                <c:pt idx="83698">
                  <c:v>-2.3729900000000002</c:v>
                </c:pt>
                <c:pt idx="83699">
                  <c:v>-1.7022999999999999</c:v>
                </c:pt>
                <c:pt idx="83700">
                  <c:v>-2.68336</c:v>
                </c:pt>
                <c:pt idx="83701">
                  <c:v>-1.8605</c:v>
                </c:pt>
                <c:pt idx="83702">
                  <c:v>-1.2275700000000001</c:v>
                </c:pt>
                <c:pt idx="83703">
                  <c:v>-2.7428300000000001</c:v>
                </c:pt>
                <c:pt idx="83704">
                  <c:v>2.4833699999999999</c:v>
                </c:pt>
                <c:pt idx="83705">
                  <c:v>-0.47584500000000002</c:v>
                </c:pt>
                <c:pt idx="83706">
                  <c:v>0.65664199999999995</c:v>
                </c:pt>
                <c:pt idx="83707">
                  <c:v>-0.66694399999999998</c:v>
                </c:pt>
                <c:pt idx="83708">
                  <c:v>1.1215999999999999</c:v>
                </c:pt>
                <c:pt idx="83709">
                  <c:v>-0.97654600000000003</c:v>
                </c:pt>
                <c:pt idx="83710">
                  <c:v>-2.0440399999999999</c:v>
                </c:pt>
                <c:pt idx="83711">
                  <c:v>-2.2835200000000002</c:v>
                </c:pt>
                <c:pt idx="83712">
                  <c:v>-2.67605</c:v>
                </c:pt>
                <c:pt idx="83713">
                  <c:v>0.32922099999999999</c:v>
                </c:pt>
                <c:pt idx="83714">
                  <c:v>1.54243</c:v>
                </c:pt>
                <c:pt idx="83715">
                  <c:v>2.83527</c:v>
                </c:pt>
                <c:pt idx="83716">
                  <c:v>2.87656</c:v>
                </c:pt>
                <c:pt idx="83717">
                  <c:v>2.0136299999999999E-2</c:v>
                </c:pt>
                <c:pt idx="83718">
                  <c:v>2.7351299999999998</c:v>
                </c:pt>
                <c:pt idx="83719">
                  <c:v>1.1487700000000001</c:v>
                </c:pt>
                <c:pt idx="83720">
                  <c:v>-2.27339</c:v>
                </c:pt>
                <c:pt idx="83721">
                  <c:v>-1.84964</c:v>
                </c:pt>
                <c:pt idx="83722">
                  <c:v>1.2932399999999999</c:v>
                </c:pt>
                <c:pt idx="83723">
                  <c:v>2.74037</c:v>
                </c:pt>
                <c:pt idx="83724">
                  <c:v>-1.47726</c:v>
                </c:pt>
                <c:pt idx="83725">
                  <c:v>0.44402599999999998</c:v>
                </c:pt>
                <c:pt idx="83726">
                  <c:v>1.70831</c:v>
                </c:pt>
                <c:pt idx="83727">
                  <c:v>0.45729500000000001</c:v>
                </c:pt>
                <c:pt idx="83728">
                  <c:v>-1.1161300000000001</c:v>
                </c:pt>
                <c:pt idx="83729">
                  <c:v>2.2613300000000001</c:v>
                </c:pt>
                <c:pt idx="83730">
                  <c:v>2.0670099999999998</c:v>
                </c:pt>
                <c:pt idx="83731">
                  <c:v>0.80726399999999998</c:v>
                </c:pt>
                <c:pt idx="83732">
                  <c:v>2.8197299999999998</c:v>
                </c:pt>
                <c:pt idx="83733">
                  <c:v>-2.3203</c:v>
                </c:pt>
                <c:pt idx="83734">
                  <c:v>-2.9455399999999998</c:v>
                </c:pt>
                <c:pt idx="83735">
                  <c:v>-1.3159099999999999</c:v>
                </c:pt>
                <c:pt idx="83736">
                  <c:v>2.0230000000000001</c:v>
                </c:pt>
                <c:pt idx="83737">
                  <c:v>-0.51113500000000001</c:v>
                </c:pt>
                <c:pt idx="83738">
                  <c:v>-2.6102500000000002</c:v>
                </c:pt>
                <c:pt idx="83739">
                  <c:v>0.19899</c:v>
                </c:pt>
                <c:pt idx="83740">
                  <c:v>2.62547</c:v>
                </c:pt>
                <c:pt idx="83741">
                  <c:v>-2.6658599999999999</c:v>
                </c:pt>
                <c:pt idx="83742">
                  <c:v>-2.70688</c:v>
                </c:pt>
                <c:pt idx="83743">
                  <c:v>0.95653200000000005</c:v>
                </c:pt>
                <c:pt idx="83744">
                  <c:v>1.45374</c:v>
                </c:pt>
                <c:pt idx="83745">
                  <c:v>-2.0078900000000002</c:v>
                </c:pt>
                <c:pt idx="83746">
                  <c:v>-1.67648</c:v>
                </c:pt>
                <c:pt idx="83747">
                  <c:v>9.0286000000000005E-2</c:v>
                </c:pt>
                <c:pt idx="83748">
                  <c:v>0.25129499999999999</c:v>
                </c:pt>
                <c:pt idx="83749">
                  <c:v>-8.94789E-2</c:v>
                </c:pt>
                <c:pt idx="83750">
                  <c:v>0.83415899999999998</c:v>
                </c:pt>
                <c:pt idx="83751">
                  <c:v>0.140426</c:v>
                </c:pt>
                <c:pt idx="83752">
                  <c:v>-1.7567699999999999</c:v>
                </c:pt>
                <c:pt idx="83753">
                  <c:v>-2.8149299999999999</c:v>
                </c:pt>
                <c:pt idx="83754">
                  <c:v>0.86178600000000005</c:v>
                </c:pt>
                <c:pt idx="83755">
                  <c:v>-2.8784399999999999</c:v>
                </c:pt>
                <c:pt idx="83756">
                  <c:v>-1.5909199999999999</c:v>
                </c:pt>
                <c:pt idx="83757">
                  <c:v>0.91115900000000005</c:v>
                </c:pt>
                <c:pt idx="83758">
                  <c:v>-0.34485399999999999</c:v>
                </c:pt>
                <c:pt idx="83759">
                  <c:v>-0.23622000000000001</c:v>
                </c:pt>
                <c:pt idx="83760">
                  <c:v>2.7854299999999999</c:v>
                </c:pt>
                <c:pt idx="83761">
                  <c:v>0.94209500000000002</c:v>
                </c:pt>
                <c:pt idx="83762">
                  <c:v>-0.80291199999999996</c:v>
                </c:pt>
                <c:pt idx="83763">
                  <c:v>0.66589600000000004</c:v>
                </c:pt>
                <c:pt idx="83764">
                  <c:v>2.8334800000000002</c:v>
                </c:pt>
                <c:pt idx="83765">
                  <c:v>-2.5632199999999998</c:v>
                </c:pt>
                <c:pt idx="83766">
                  <c:v>-1.67662</c:v>
                </c:pt>
                <c:pt idx="83767">
                  <c:v>2.0267200000000001</c:v>
                </c:pt>
                <c:pt idx="83768">
                  <c:v>-1.9573100000000001</c:v>
                </c:pt>
                <c:pt idx="83769">
                  <c:v>1.1402600000000001</c:v>
                </c:pt>
                <c:pt idx="83770">
                  <c:v>-1.28409</c:v>
                </c:pt>
                <c:pt idx="83771">
                  <c:v>0.14863000000000001</c:v>
                </c:pt>
                <c:pt idx="83772">
                  <c:v>8.4049499999999999E-2</c:v>
                </c:pt>
                <c:pt idx="83773">
                  <c:v>2.16276</c:v>
                </c:pt>
                <c:pt idx="83774">
                  <c:v>-0.84370699999999998</c:v>
                </c:pt>
                <c:pt idx="83775">
                  <c:v>-2.87982</c:v>
                </c:pt>
                <c:pt idx="83776">
                  <c:v>2.66852</c:v>
                </c:pt>
                <c:pt idx="83777">
                  <c:v>1.64774</c:v>
                </c:pt>
                <c:pt idx="83778">
                  <c:v>1.3331599999999999</c:v>
                </c:pt>
                <c:pt idx="83779">
                  <c:v>-2.9437899999999999</c:v>
                </c:pt>
                <c:pt idx="83780">
                  <c:v>-2.9918200000000001</c:v>
                </c:pt>
                <c:pt idx="83781">
                  <c:v>2.7777900000000001E-2</c:v>
                </c:pt>
                <c:pt idx="83782">
                  <c:v>-2.7778400000000002E-2</c:v>
                </c:pt>
                <c:pt idx="83783">
                  <c:v>-6.6264900000000002E-2</c:v>
                </c:pt>
                <c:pt idx="83784">
                  <c:v>0.81918199999999997</c:v>
                </c:pt>
                <c:pt idx="83785">
                  <c:v>-0.905362</c:v>
                </c:pt>
                <c:pt idx="83786">
                  <c:v>1.6509499999999999</c:v>
                </c:pt>
                <c:pt idx="83787">
                  <c:v>-2.2416200000000002</c:v>
                </c:pt>
                <c:pt idx="83788">
                  <c:v>-0.21241099999999999</c:v>
                </c:pt>
                <c:pt idx="83789">
                  <c:v>-1.9435800000000001</c:v>
                </c:pt>
                <c:pt idx="83790">
                  <c:v>2.19651</c:v>
                </c:pt>
                <c:pt idx="83791">
                  <c:v>1.3411200000000001</c:v>
                </c:pt>
                <c:pt idx="83792">
                  <c:v>-2.0989200000000001</c:v>
                </c:pt>
                <c:pt idx="83793">
                  <c:v>-4.5521100000000002E-2</c:v>
                </c:pt>
                <c:pt idx="83794">
                  <c:v>-0.746421</c:v>
                </c:pt>
                <c:pt idx="83795">
                  <c:v>-2.0702799999999999</c:v>
                </c:pt>
                <c:pt idx="83796">
                  <c:v>1.24346</c:v>
                </c:pt>
                <c:pt idx="83797">
                  <c:v>-1.0163199999999999</c:v>
                </c:pt>
                <c:pt idx="83798">
                  <c:v>2.5465399999999998</c:v>
                </c:pt>
                <c:pt idx="83799">
                  <c:v>0.91753399999999996</c:v>
                </c:pt>
                <c:pt idx="83800">
                  <c:v>1.9040900000000001</c:v>
                </c:pt>
                <c:pt idx="83801">
                  <c:v>-2.2922600000000002</c:v>
                </c:pt>
                <c:pt idx="83802">
                  <c:v>-0.14987900000000001</c:v>
                </c:pt>
                <c:pt idx="83803">
                  <c:v>2.4874200000000002</c:v>
                </c:pt>
                <c:pt idx="83804">
                  <c:v>1.71515</c:v>
                </c:pt>
                <c:pt idx="83805">
                  <c:v>1.61934</c:v>
                </c:pt>
                <c:pt idx="83806">
                  <c:v>-2.3553199999999999</c:v>
                </c:pt>
                <c:pt idx="83807">
                  <c:v>1.2367699999999999</c:v>
                </c:pt>
                <c:pt idx="83808">
                  <c:v>-2.9006500000000002</c:v>
                </c:pt>
                <c:pt idx="83809">
                  <c:v>-2.99573</c:v>
                </c:pt>
                <c:pt idx="83810">
                  <c:v>0.34990700000000002</c:v>
                </c:pt>
                <c:pt idx="83811">
                  <c:v>-2.8049300000000001</c:v>
                </c:pt>
                <c:pt idx="83812">
                  <c:v>-0.83908000000000005</c:v>
                </c:pt>
                <c:pt idx="83813">
                  <c:v>0.91659599999999997</c:v>
                </c:pt>
                <c:pt idx="83814">
                  <c:v>2.54027</c:v>
                </c:pt>
                <c:pt idx="83815">
                  <c:v>-2.6760000000000002</c:v>
                </c:pt>
                <c:pt idx="83816">
                  <c:v>1.60629</c:v>
                </c:pt>
                <c:pt idx="83817">
                  <c:v>-1.9014500000000001</c:v>
                </c:pt>
                <c:pt idx="83818">
                  <c:v>-2.9911400000000001</c:v>
                </c:pt>
                <c:pt idx="83819">
                  <c:v>1.51118</c:v>
                </c:pt>
                <c:pt idx="83820">
                  <c:v>-1.2605</c:v>
                </c:pt>
                <c:pt idx="83821">
                  <c:v>1.8742000000000001</c:v>
                </c:pt>
                <c:pt idx="83822">
                  <c:v>1.9885299999999999</c:v>
                </c:pt>
                <c:pt idx="83823">
                  <c:v>-0.71839399999999998</c:v>
                </c:pt>
                <c:pt idx="83824">
                  <c:v>2.4835500000000001</c:v>
                </c:pt>
                <c:pt idx="83825">
                  <c:v>1.7023200000000001</c:v>
                </c:pt>
                <c:pt idx="83826">
                  <c:v>-2.4605000000000001</c:v>
                </c:pt>
                <c:pt idx="83827">
                  <c:v>-3.2097699999999998E-3</c:v>
                </c:pt>
                <c:pt idx="83828">
                  <c:v>2.2048100000000002</c:v>
                </c:pt>
                <c:pt idx="83829">
                  <c:v>0.70602200000000004</c:v>
                </c:pt>
                <c:pt idx="83830">
                  <c:v>1.8259000000000001</c:v>
                </c:pt>
                <c:pt idx="83831">
                  <c:v>0.17605399999999999</c:v>
                </c:pt>
                <c:pt idx="83832">
                  <c:v>-1.79742</c:v>
                </c:pt>
                <c:pt idx="83833">
                  <c:v>-2.6971699999999998</c:v>
                </c:pt>
                <c:pt idx="83834">
                  <c:v>2.0211199999999998</c:v>
                </c:pt>
                <c:pt idx="83835">
                  <c:v>2.85089E-2</c:v>
                </c:pt>
                <c:pt idx="83836">
                  <c:v>2.7839200000000002</c:v>
                </c:pt>
                <c:pt idx="83837">
                  <c:v>0.481734</c:v>
                </c:pt>
                <c:pt idx="83838">
                  <c:v>0.71772000000000002</c:v>
                </c:pt>
                <c:pt idx="83839">
                  <c:v>2.57694</c:v>
                </c:pt>
                <c:pt idx="83840">
                  <c:v>2.8627799999999999</c:v>
                </c:pt>
                <c:pt idx="83841">
                  <c:v>2.6895500000000001</c:v>
                </c:pt>
                <c:pt idx="83842">
                  <c:v>2.3902800000000002</c:v>
                </c:pt>
                <c:pt idx="83843">
                  <c:v>-2.4120900000000001</c:v>
                </c:pt>
                <c:pt idx="83844">
                  <c:v>-2.4023699999999999</c:v>
                </c:pt>
                <c:pt idx="83845">
                  <c:v>1.4477800000000001</c:v>
                </c:pt>
                <c:pt idx="83846">
                  <c:v>0.90426499999999999</c:v>
                </c:pt>
                <c:pt idx="83847">
                  <c:v>2.7437499999999999</c:v>
                </c:pt>
                <c:pt idx="83848">
                  <c:v>-1.5107900000000001</c:v>
                </c:pt>
                <c:pt idx="83849">
                  <c:v>-2.4010400000000001</c:v>
                </c:pt>
                <c:pt idx="83850">
                  <c:v>-0.63290199999999996</c:v>
                </c:pt>
                <c:pt idx="83851">
                  <c:v>-1.8291500000000001</c:v>
                </c:pt>
                <c:pt idx="83852">
                  <c:v>1.4078599999999999</c:v>
                </c:pt>
                <c:pt idx="83853">
                  <c:v>-1.2019299999999999</c:v>
                </c:pt>
                <c:pt idx="83854">
                  <c:v>0.81788499999999997</c:v>
                </c:pt>
                <c:pt idx="83855">
                  <c:v>1.88605</c:v>
                </c:pt>
                <c:pt idx="83856">
                  <c:v>1.7357499999999999</c:v>
                </c:pt>
                <c:pt idx="83857">
                  <c:v>-0.85577000000000003</c:v>
                </c:pt>
                <c:pt idx="83858">
                  <c:v>2.9508899999999998</c:v>
                </c:pt>
                <c:pt idx="83859">
                  <c:v>-1.14367</c:v>
                </c:pt>
                <c:pt idx="83860">
                  <c:v>-0.22620899999999999</c:v>
                </c:pt>
                <c:pt idx="83861">
                  <c:v>-1.2202900000000001</c:v>
                </c:pt>
                <c:pt idx="83862">
                  <c:v>-2.98481</c:v>
                </c:pt>
                <c:pt idx="83863">
                  <c:v>1.80084</c:v>
                </c:pt>
                <c:pt idx="83864">
                  <c:v>1.50179</c:v>
                </c:pt>
                <c:pt idx="83865">
                  <c:v>-1.5675300000000001</c:v>
                </c:pt>
                <c:pt idx="83866">
                  <c:v>0.382822</c:v>
                </c:pt>
                <c:pt idx="83867">
                  <c:v>-0.14241899999999999</c:v>
                </c:pt>
                <c:pt idx="83868">
                  <c:v>0.87373599999999996</c:v>
                </c:pt>
                <c:pt idx="83869">
                  <c:v>-1.8908799999999999</c:v>
                </c:pt>
                <c:pt idx="83870">
                  <c:v>-2.34118</c:v>
                </c:pt>
                <c:pt idx="83871">
                  <c:v>1.01342</c:v>
                </c:pt>
                <c:pt idx="83872">
                  <c:v>1.2174</c:v>
                </c:pt>
                <c:pt idx="83873">
                  <c:v>2.50753</c:v>
                </c:pt>
                <c:pt idx="83874">
                  <c:v>-2.1655299999999999E-2</c:v>
                </c:pt>
                <c:pt idx="83875">
                  <c:v>-2.9245800000000002</c:v>
                </c:pt>
                <c:pt idx="83876">
                  <c:v>-2.82307</c:v>
                </c:pt>
                <c:pt idx="83877">
                  <c:v>2.46591</c:v>
                </c:pt>
                <c:pt idx="83878">
                  <c:v>0.83915099999999998</c:v>
                </c:pt>
                <c:pt idx="83879">
                  <c:v>2.3711099999999998</c:v>
                </c:pt>
                <c:pt idx="83880">
                  <c:v>2.7353299999999998</c:v>
                </c:pt>
                <c:pt idx="83881">
                  <c:v>-1.8028999999999999</c:v>
                </c:pt>
                <c:pt idx="83882">
                  <c:v>1.41598</c:v>
                </c:pt>
                <c:pt idx="83883">
                  <c:v>2.2626599999999999</c:v>
                </c:pt>
                <c:pt idx="83884">
                  <c:v>1.8434200000000001</c:v>
                </c:pt>
                <c:pt idx="83885">
                  <c:v>-0.56726699999999997</c:v>
                </c:pt>
                <c:pt idx="83886">
                  <c:v>0.534501</c:v>
                </c:pt>
                <c:pt idx="83887">
                  <c:v>0.89948799999999995</c:v>
                </c:pt>
                <c:pt idx="83888">
                  <c:v>-1.6069800000000001</c:v>
                </c:pt>
                <c:pt idx="83889">
                  <c:v>2.2281900000000001</c:v>
                </c:pt>
                <c:pt idx="83890">
                  <c:v>-1.88419</c:v>
                </c:pt>
                <c:pt idx="83891">
                  <c:v>8.4233600000000006E-2</c:v>
                </c:pt>
                <c:pt idx="83892">
                  <c:v>2.15402</c:v>
                </c:pt>
                <c:pt idx="83893">
                  <c:v>-2.53973</c:v>
                </c:pt>
                <c:pt idx="83894">
                  <c:v>2.0722100000000001</c:v>
                </c:pt>
                <c:pt idx="83895">
                  <c:v>-0.83525199999999999</c:v>
                </c:pt>
                <c:pt idx="83896">
                  <c:v>2.6568700000000001</c:v>
                </c:pt>
                <c:pt idx="83897">
                  <c:v>-1.48563</c:v>
                </c:pt>
                <c:pt idx="83898">
                  <c:v>-2.5447500000000001</c:v>
                </c:pt>
                <c:pt idx="83899">
                  <c:v>-0.19200300000000001</c:v>
                </c:pt>
                <c:pt idx="83900">
                  <c:v>0.17733099999999999</c:v>
                </c:pt>
                <c:pt idx="83901">
                  <c:v>-1.22973</c:v>
                </c:pt>
                <c:pt idx="83902">
                  <c:v>-0.89059699999999997</c:v>
                </c:pt>
                <c:pt idx="83903">
                  <c:v>-2.3728500000000001</c:v>
                </c:pt>
                <c:pt idx="83904">
                  <c:v>0.70422399999999996</c:v>
                </c:pt>
                <c:pt idx="83905">
                  <c:v>1.6085199999999999</c:v>
                </c:pt>
                <c:pt idx="83906">
                  <c:v>0.89624400000000004</c:v>
                </c:pt>
                <c:pt idx="83907">
                  <c:v>-1.6436500000000001</c:v>
                </c:pt>
                <c:pt idx="83908">
                  <c:v>-0.145318</c:v>
                </c:pt>
                <c:pt idx="83909">
                  <c:v>0.64845699999999995</c:v>
                </c:pt>
                <c:pt idx="83910">
                  <c:v>0.56688099999999997</c:v>
                </c:pt>
                <c:pt idx="83911">
                  <c:v>-2.05463</c:v>
                </c:pt>
                <c:pt idx="83912">
                  <c:v>-2.2574800000000002</c:v>
                </c:pt>
                <c:pt idx="83913">
                  <c:v>-2.71943</c:v>
                </c:pt>
                <c:pt idx="83914">
                  <c:v>-0.63550099999999998</c:v>
                </c:pt>
                <c:pt idx="83915">
                  <c:v>0.51754100000000003</c:v>
                </c:pt>
                <c:pt idx="83916">
                  <c:v>-1.4013599999999999</c:v>
                </c:pt>
                <c:pt idx="83917">
                  <c:v>1.55105</c:v>
                </c:pt>
                <c:pt idx="83918">
                  <c:v>0.190467</c:v>
                </c:pt>
                <c:pt idx="83919">
                  <c:v>-2.5690499999999998</c:v>
                </c:pt>
                <c:pt idx="83920">
                  <c:v>-1.4040900000000001</c:v>
                </c:pt>
                <c:pt idx="83921">
                  <c:v>-1.81873</c:v>
                </c:pt>
                <c:pt idx="83922">
                  <c:v>-1.29962</c:v>
                </c:pt>
                <c:pt idx="83923">
                  <c:v>-1.38676</c:v>
                </c:pt>
                <c:pt idx="83924">
                  <c:v>-1.4120999999999999</c:v>
                </c:pt>
                <c:pt idx="83925">
                  <c:v>2.6531099999999999</c:v>
                </c:pt>
                <c:pt idx="83926">
                  <c:v>2.0445199999999999</c:v>
                </c:pt>
                <c:pt idx="83927">
                  <c:v>0.449021</c:v>
                </c:pt>
                <c:pt idx="83928">
                  <c:v>0.65930699999999998</c:v>
                </c:pt>
                <c:pt idx="83929">
                  <c:v>-2.0637099999999999</c:v>
                </c:pt>
                <c:pt idx="83930">
                  <c:v>2.6877599999999999</c:v>
                </c:pt>
                <c:pt idx="83931">
                  <c:v>-2.7793299999999999</c:v>
                </c:pt>
                <c:pt idx="83932">
                  <c:v>0.68441200000000002</c:v>
                </c:pt>
                <c:pt idx="83933">
                  <c:v>0.28298000000000001</c:v>
                </c:pt>
                <c:pt idx="83934">
                  <c:v>0.237151</c:v>
                </c:pt>
                <c:pt idx="83935">
                  <c:v>0.545906</c:v>
                </c:pt>
                <c:pt idx="83936">
                  <c:v>2.5484100000000001</c:v>
                </c:pt>
                <c:pt idx="83937">
                  <c:v>-2.4237700000000002</c:v>
                </c:pt>
                <c:pt idx="83938">
                  <c:v>1.23576</c:v>
                </c:pt>
                <c:pt idx="83939">
                  <c:v>-1.70055</c:v>
                </c:pt>
                <c:pt idx="83940">
                  <c:v>1.03085</c:v>
                </c:pt>
                <c:pt idx="83941">
                  <c:v>-1.09473</c:v>
                </c:pt>
                <c:pt idx="83942">
                  <c:v>1.94275</c:v>
                </c:pt>
                <c:pt idx="83943">
                  <c:v>-2.1400799999999999E-3</c:v>
                </c:pt>
                <c:pt idx="83944">
                  <c:v>1.9342600000000001</c:v>
                </c:pt>
                <c:pt idx="83945">
                  <c:v>-2.71373</c:v>
                </c:pt>
                <c:pt idx="83946">
                  <c:v>-0.126835</c:v>
                </c:pt>
                <c:pt idx="83947">
                  <c:v>-0.44062800000000002</c:v>
                </c:pt>
                <c:pt idx="83948">
                  <c:v>-2.0872899999999999</c:v>
                </c:pt>
                <c:pt idx="83949">
                  <c:v>-1.5294099999999999</c:v>
                </c:pt>
                <c:pt idx="83950">
                  <c:v>0.8105</c:v>
                </c:pt>
                <c:pt idx="83951">
                  <c:v>0.58460000000000001</c:v>
                </c:pt>
                <c:pt idx="83952">
                  <c:v>-0.558809</c:v>
                </c:pt>
                <c:pt idx="83953">
                  <c:v>1.0944499999999999</c:v>
                </c:pt>
                <c:pt idx="83954">
                  <c:v>-0.47292800000000002</c:v>
                </c:pt>
                <c:pt idx="83955">
                  <c:v>-0.82855699999999999</c:v>
                </c:pt>
                <c:pt idx="83956">
                  <c:v>-0.30148599999999998</c:v>
                </c:pt>
                <c:pt idx="83957">
                  <c:v>-1.62612</c:v>
                </c:pt>
                <c:pt idx="83958">
                  <c:v>-1.11259</c:v>
                </c:pt>
                <c:pt idx="83959">
                  <c:v>1.6422399999999999</c:v>
                </c:pt>
                <c:pt idx="83960">
                  <c:v>1.3968400000000001</c:v>
                </c:pt>
                <c:pt idx="83961">
                  <c:v>2.20512</c:v>
                </c:pt>
                <c:pt idx="83962">
                  <c:v>0.12881000000000001</c:v>
                </c:pt>
                <c:pt idx="83963">
                  <c:v>-0.66454199999999997</c:v>
                </c:pt>
                <c:pt idx="83964">
                  <c:v>-5.4030500000000002E-2</c:v>
                </c:pt>
                <c:pt idx="83965">
                  <c:v>-0.384573</c:v>
                </c:pt>
                <c:pt idx="83966">
                  <c:v>0.272897</c:v>
                </c:pt>
                <c:pt idx="83967">
                  <c:v>-1.13208</c:v>
                </c:pt>
                <c:pt idx="83968">
                  <c:v>-2.6665000000000001</c:v>
                </c:pt>
                <c:pt idx="83969">
                  <c:v>-2.2134299999999998</c:v>
                </c:pt>
                <c:pt idx="83970">
                  <c:v>-0.21299699999999999</c:v>
                </c:pt>
                <c:pt idx="83971">
                  <c:v>-2.1269999999999998</c:v>
                </c:pt>
                <c:pt idx="83972">
                  <c:v>1.24309</c:v>
                </c:pt>
                <c:pt idx="83973">
                  <c:v>-1.6971400000000001</c:v>
                </c:pt>
                <c:pt idx="83974">
                  <c:v>0.92057699999999998</c:v>
                </c:pt>
                <c:pt idx="83975">
                  <c:v>0.60277599999999998</c:v>
                </c:pt>
                <c:pt idx="83976">
                  <c:v>-2.7445599999999999</c:v>
                </c:pt>
                <c:pt idx="83977">
                  <c:v>-1.3902699999999999</c:v>
                </c:pt>
                <c:pt idx="83978">
                  <c:v>1.3032699999999999</c:v>
                </c:pt>
                <c:pt idx="83979">
                  <c:v>8.7720500000000007E-2</c:v>
                </c:pt>
                <c:pt idx="83980">
                  <c:v>0.59756200000000004</c:v>
                </c:pt>
                <c:pt idx="83981">
                  <c:v>-1.3202499999999999</c:v>
                </c:pt>
                <c:pt idx="83982">
                  <c:v>-2.7842500000000001</c:v>
                </c:pt>
                <c:pt idx="83983">
                  <c:v>1.7470399999999999</c:v>
                </c:pt>
                <c:pt idx="83984">
                  <c:v>-1.46543</c:v>
                </c:pt>
                <c:pt idx="83985">
                  <c:v>1.73475</c:v>
                </c:pt>
                <c:pt idx="83986">
                  <c:v>2.4154900000000001</c:v>
                </c:pt>
                <c:pt idx="83987">
                  <c:v>2.4487299999999999</c:v>
                </c:pt>
                <c:pt idx="83988">
                  <c:v>1.97081</c:v>
                </c:pt>
                <c:pt idx="83989">
                  <c:v>-2.6872400000000001</c:v>
                </c:pt>
                <c:pt idx="83990">
                  <c:v>1.1621699999999999</c:v>
                </c:pt>
                <c:pt idx="83991">
                  <c:v>-1.4693499999999999</c:v>
                </c:pt>
                <c:pt idx="83992">
                  <c:v>-1.2402500000000001</c:v>
                </c:pt>
                <c:pt idx="83993">
                  <c:v>-1.4776400000000001</c:v>
                </c:pt>
                <c:pt idx="83994">
                  <c:v>-2.3289200000000001</c:v>
                </c:pt>
                <c:pt idx="83995">
                  <c:v>-1.23763</c:v>
                </c:pt>
                <c:pt idx="83996">
                  <c:v>-0.59526299999999999</c:v>
                </c:pt>
                <c:pt idx="83997">
                  <c:v>-2.0326</c:v>
                </c:pt>
                <c:pt idx="83998">
                  <c:v>-0.73585999999999996</c:v>
                </c:pt>
                <c:pt idx="83999">
                  <c:v>1.4551499999999999</c:v>
                </c:pt>
                <c:pt idx="84000">
                  <c:v>-0.56996000000000002</c:v>
                </c:pt>
                <c:pt idx="84001">
                  <c:v>-0.617649</c:v>
                </c:pt>
                <c:pt idx="84002">
                  <c:v>2.7495500000000002</c:v>
                </c:pt>
                <c:pt idx="84003">
                  <c:v>-2.3326899999999999</c:v>
                </c:pt>
                <c:pt idx="84004">
                  <c:v>2.9571700000000001</c:v>
                </c:pt>
                <c:pt idx="84005">
                  <c:v>-1.39201</c:v>
                </c:pt>
                <c:pt idx="84006">
                  <c:v>1.2982199999999999</c:v>
                </c:pt>
                <c:pt idx="84007">
                  <c:v>0.27023200000000003</c:v>
                </c:pt>
                <c:pt idx="84008">
                  <c:v>-1.62887</c:v>
                </c:pt>
                <c:pt idx="84009">
                  <c:v>1.86588</c:v>
                </c:pt>
                <c:pt idx="84010">
                  <c:v>0.113248</c:v>
                </c:pt>
                <c:pt idx="84011">
                  <c:v>1.03782</c:v>
                </c:pt>
                <c:pt idx="84012">
                  <c:v>-0.234516</c:v>
                </c:pt>
                <c:pt idx="84013">
                  <c:v>-1.0434600000000001</c:v>
                </c:pt>
                <c:pt idx="84014">
                  <c:v>1.8029500000000001</c:v>
                </c:pt>
                <c:pt idx="84015">
                  <c:v>-1.98685</c:v>
                </c:pt>
                <c:pt idx="84016">
                  <c:v>2.1485099999999999</c:v>
                </c:pt>
                <c:pt idx="84017">
                  <c:v>1.6500300000000001</c:v>
                </c:pt>
                <c:pt idx="84018">
                  <c:v>1.45797</c:v>
                </c:pt>
                <c:pt idx="84019">
                  <c:v>0.26913799999999999</c:v>
                </c:pt>
                <c:pt idx="84020">
                  <c:v>0.84909699999999999</c:v>
                </c:pt>
                <c:pt idx="84021">
                  <c:v>-1.67215</c:v>
                </c:pt>
                <c:pt idx="84022">
                  <c:v>-0.81813599999999997</c:v>
                </c:pt>
                <c:pt idx="84023">
                  <c:v>1.7698100000000001</c:v>
                </c:pt>
                <c:pt idx="84024">
                  <c:v>1.6874</c:v>
                </c:pt>
                <c:pt idx="84025">
                  <c:v>0.25591000000000003</c:v>
                </c:pt>
                <c:pt idx="84026">
                  <c:v>2.6732</c:v>
                </c:pt>
                <c:pt idx="84027">
                  <c:v>0.99981900000000001</c:v>
                </c:pt>
                <c:pt idx="84028">
                  <c:v>1.7564200000000001</c:v>
                </c:pt>
                <c:pt idx="84029">
                  <c:v>-2.21739</c:v>
                </c:pt>
                <c:pt idx="84030">
                  <c:v>-8.6369399999999999E-2</c:v>
                </c:pt>
                <c:pt idx="84031">
                  <c:v>3.7790600000000001E-2</c:v>
                </c:pt>
                <c:pt idx="84032">
                  <c:v>-0.183944</c:v>
                </c:pt>
                <c:pt idx="84033">
                  <c:v>1.97052</c:v>
                </c:pt>
                <c:pt idx="84034">
                  <c:v>2.1366800000000001</c:v>
                </c:pt>
                <c:pt idx="84035">
                  <c:v>0.45335500000000001</c:v>
                </c:pt>
                <c:pt idx="84036">
                  <c:v>-2.1170400000000002E-3</c:v>
                </c:pt>
                <c:pt idx="84037">
                  <c:v>-1.63611</c:v>
                </c:pt>
                <c:pt idx="84038">
                  <c:v>-2.9834299999999998</c:v>
                </c:pt>
                <c:pt idx="84039">
                  <c:v>-2.1329199999999999</c:v>
                </c:pt>
                <c:pt idx="84040">
                  <c:v>2.54074</c:v>
                </c:pt>
                <c:pt idx="84041">
                  <c:v>0.20241200000000001</c:v>
                </c:pt>
                <c:pt idx="84042">
                  <c:v>-0.50554500000000002</c:v>
                </c:pt>
                <c:pt idx="84043">
                  <c:v>1.8756200000000001</c:v>
                </c:pt>
                <c:pt idx="84044">
                  <c:v>2.8143799999999999</c:v>
                </c:pt>
                <c:pt idx="84045">
                  <c:v>-2.9340199999999999</c:v>
                </c:pt>
                <c:pt idx="84046">
                  <c:v>-0.83338100000000004</c:v>
                </c:pt>
                <c:pt idx="84047">
                  <c:v>2.1207699999999998</c:v>
                </c:pt>
                <c:pt idx="84048">
                  <c:v>-1.1339399999999999</c:v>
                </c:pt>
                <c:pt idx="84049">
                  <c:v>-1.4455100000000001</c:v>
                </c:pt>
                <c:pt idx="84050">
                  <c:v>1.48126</c:v>
                </c:pt>
                <c:pt idx="84051">
                  <c:v>2.4582299999999999</c:v>
                </c:pt>
                <c:pt idx="84052">
                  <c:v>-0.141372</c:v>
                </c:pt>
                <c:pt idx="84053">
                  <c:v>-1.8692599999999999</c:v>
                </c:pt>
                <c:pt idx="84054">
                  <c:v>0.93659099999999995</c:v>
                </c:pt>
                <c:pt idx="84055">
                  <c:v>1.4104699999999999</c:v>
                </c:pt>
                <c:pt idx="84056">
                  <c:v>1.8392999999999999</c:v>
                </c:pt>
                <c:pt idx="84057">
                  <c:v>0.35264699999999999</c:v>
                </c:pt>
                <c:pt idx="84058">
                  <c:v>-0.84312200000000004</c:v>
                </c:pt>
                <c:pt idx="84059">
                  <c:v>-0.63439500000000004</c:v>
                </c:pt>
                <c:pt idx="84060">
                  <c:v>1.8792500000000001</c:v>
                </c:pt>
                <c:pt idx="84061">
                  <c:v>0.87460400000000005</c:v>
                </c:pt>
                <c:pt idx="84062">
                  <c:v>-2.0620599999999998</c:v>
                </c:pt>
                <c:pt idx="84063">
                  <c:v>-2.25048</c:v>
                </c:pt>
                <c:pt idx="84064">
                  <c:v>1.8694599999999999</c:v>
                </c:pt>
                <c:pt idx="84065">
                  <c:v>1.15167</c:v>
                </c:pt>
                <c:pt idx="84066">
                  <c:v>-2.3302399999999999</c:v>
                </c:pt>
                <c:pt idx="84067">
                  <c:v>-2.0486499999999999</c:v>
                </c:pt>
                <c:pt idx="84068">
                  <c:v>0.74814700000000001</c:v>
                </c:pt>
                <c:pt idx="84069">
                  <c:v>2.24804</c:v>
                </c:pt>
                <c:pt idx="84070">
                  <c:v>0.68756099999999998</c:v>
                </c:pt>
                <c:pt idx="84071">
                  <c:v>2.2249500000000002</c:v>
                </c:pt>
                <c:pt idx="84072">
                  <c:v>0.70113800000000004</c:v>
                </c:pt>
                <c:pt idx="84073">
                  <c:v>-0.30713600000000002</c:v>
                </c:pt>
                <c:pt idx="84074">
                  <c:v>-0.87735600000000002</c:v>
                </c:pt>
                <c:pt idx="84075">
                  <c:v>2.2633800000000002</c:v>
                </c:pt>
                <c:pt idx="84076">
                  <c:v>-0.95809699999999998</c:v>
                </c:pt>
                <c:pt idx="84077">
                  <c:v>2.2066400000000002</c:v>
                </c:pt>
                <c:pt idx="84078">
                  <c:v>-1.07629</c:v>
                </c:pt>
                <c:pt idx="84079">
                  <c:v>0.695967</c:v>
                </c:pt>
                <c:pt idx="84080">
                  <c:v>0.53861800000000004</c:v>
                </c:pt>
                <c:pt idx="84081">
                  <c:v>0.94952899999999996</c:v>
                </c:pt>
                <c:pt idx="84082">
                  <c:v>-0.39446700000000001</c:v>
                </c:pt>
                <c:pt idx="84083">
                  <c:v>-0.65804399999999996</c:v>
                </c:pt>
                <c:pt idx="84084">
                  <c:v>2.31074</c:v>
                </c:pt>
                <c:pt idx="84085">
                  <c:v>-0.887243</c:v>
                </c:pt>
                <c:pt idx="84086">
                  <c:v>-1.90517</c:v>
                </c:pt>
                <c:pt idx="84087">
                  <c:v>-2.5177299999999998</c:v>
                </c:pt>
                <c:pt idx="84088">
                  <c:v>2.1917300000000002</c:v>
                </c:pt>
                <c:pt idx="84089">
                  <c:v>-1.8515699999999999</c:v>
                </c:pt>
                <c:pt idx="84090">
                  <c:v>-3.08813E-2</c:v>
                </c:pt>
                <c:pt idx="84091">
                  <c:v>2.22357</c:v>
                </c:pt>
                <c:pt idx="84092">
                  <c:v>0.16069600000000001</c:v>
                </c:pt>
                <c:pt idx="84093">
                  <c:v>0.76917100000000005</c:v>
                </c:pt>
                <c:pt idx="84094">
                  <c:v>-2.0331199999999998</c:v>
                </c:pt>
                <c:pt idx="84095">
                  <c:v>-1.7428900000000001</c:v>
                </c:pt>
                <c:pt idx="84096">
                  <c:v>0.22250900000000001</c:v>
                </c:pt>
                <c:pt idx="84097">
                  <c:v>-2.71183</c:v>
                </c:pt>
                <c:pt idx="84098">
                  <c:v>-0.89190199999999997</c:v>
                </c:pt>
                <c:pt idx="84099">
                  <c:v>2.8034500000000002</c:v>
                </c:pt>
                <c:pt idx="84100">
                  <c:v>-0.91217000000000004</c:v>
                </c:pt>
                <c:pt idx="84101">
                  <c:v>2.1366700000000001</c:v>
                </c:pt>
                <c:pt idx="84102">
                  <c:v>-2.61287</c:v>
                </c:pt>
                <c:pt idx="84103">
                  <c:v>-2.6014499999999998</c:v>
                </c:pt>
                <c:pt idx="84104">
                  <c:v>2.83311</c:v>
                </c:pt>
                <c:pt idx="84105">
                  <c:v>-0.204397</c:v>
                </c:pt>
                <c:pt idx="84106">
                  <c:v>1.97994</c:v>
                </c:pt>
                <c:pt idx="84107">
                  <c:v>7.5529399999999997E-2</c:v>
                </c:pt>
                <c:pt idx="84108">
                  <c:v>-0.26302399999999998</c:v>
                </c:pt>
                <c:pt idx="84109">
                  <c:v>2.8955199999999999</c:v>
                </c:pt>
                <c:pt idx="84110">
                  <c:v>-1.9095899999999999</c:v>
                </c:pt>
                <c:pt idx="84111">
                  <c:v>1.7950900000000001</c:v>
                </c:pt>
                <c:pt idx="84112">
                  <c:v>1.2489399999999999</c:v>
                </c:pt>
                <c:pt idx="84113">
                  <c:v>-1.5584899999999999</c:v>
                </c:pt>
                <c:pt idx="84114">
                  <c:v>-1.7266999999999999</c:v>
                </c:pt>
                <c:pt idx="84115">
                  <c:v>-1.0601799999999999</c:v>
                </c:pt>
                <c:pt idx="84116">
                  <c:v>1.7803800000000001</c:v>
                </c:pt>
                <c:pt idx="84117">
                  <c:v>0.15459500000000001</c:v>
                </c:pt>
                <c:pt idx="84118">
                  <c:v>2.6237300000000001</c:v>
                </c:pt>
                <c:pt idx="84119">
                  <c:v>2.6524899999999998</c:v>
                </c:pt>
                <c:pt idx="84120">
                  <c:v>2.3181600000000002</c:v>
                </c:pt>
                <c:pt idx="84121">
                  <c:v>-0.61418600000000001</c:v>
                </c:pt>
                <c:pt idx="84122">
                  <c:v>-0.47504099999999999</c:v>
                </c:pt>
                <c:pt idx="84123">
                  <c:v>2.3471000000000002</c:v>
                </c:pt>
                <c:pt idx="84124">
                  <c:v>-2.8332600000000001</c:v>
                </c:pt>
                <c:pt idx="84125">
                  <c:v>-2.5887799999999999</c:v>
                </c:pt>
                <c:pt idx="84126">
                  <c:v>-0.18451300000000001</c:v>
                </c:pt>
                <c:pt idx="84127">
                  <c:v>1.73367</c:v>
                </c:pt>
                <c:pt idx="84128">
                  <c:v>1.9232100000000001</c:v>
                </c:pt>
                <c:pt idx="84129">
                  <c:v>2.96746</c:v>
                </c:pt>
                <c:pt idx="84130">
                  <c:v>2.1447600000000002</c:v>
                </c:pt>
                <c:pt idx="84131">
                  <c:v>2.15591</c:v>
                </c:pt>
                <c:pt idx="84132">
                  <c:v>1.5498499999999999</c:v>
                </c:pt>
                <c:pt idx="84133">
                  <c:v>-2.0529700000000002</c:v>
                </c:pt>
                <c:pt idx="84134">
                  <c:v>2.3401200000000002</c:v>
                </c:pt>
                <c:pt idx="84135">
                  <c:v>-0.93449300000000002</c:v>
                </c:pt>
                <c:pt idx="84136">
                  <c:v>-2.0376699999999999</c:v>
                </c:pt>
                <c:pt idx="84137">
                  <c:v>-2.10914</c:v>
                </c:pt>
                <c:pt idx="84138">
                  <c:v>2.3639999999999999</c:v>
                </c:pt>
                <c:pt idx="84139">
                  <c:v>0.50941599999999998</c:v>
                </c:pt>
                <c:pt idx="84140">
                  <c:v>2.0892300000000001</c:v>
                </c:pt>
                <c:pt idx="84141">
                  <c:v>-0.32162299999999999</c:v>
                </c:pt>
                <c:pt idx="84142">
                  <c:v>0.86463299999999998</c:v>
                </c:pt>
                <c:pt idx="84143">
                  <c:v>1.7448300000000001</c:v>
                </c:pt>
                <c:pt idx="84144">
                  <c:v>1.63148</c:v>
                </c:pt>
                <c:pt idx="84145">
                  <c:v>-2.1092200000000001</c:v>
                </c:pt>
                <c:pt idx="84146">
                  <c:v>-1.0478700000000001</c:v>
                </c:pt>
                <c:pt idx="84147">
                  <c:v>-1.0759399999999999</c:v>
                </c:pt>
                <c:pt idx="84148">
                  <c:v>1.93276</c:v>
                </c:pt>
                <c:pt idx="84149">
                  <c:v>0.75815999999999995</c:v>
                </c:pt>
                <c:pt idx="84150">
                  <c:v>-2.6448200000000002</c:v>
                </c:pt>
                <c:pt idx="84151">
                  <c:v>1.2366699999999999</c:v>
                </c:pt>
                <c:pt idx="84152">
                  <c:v>1.3579399999999999</c:v>
                </c:pt>
                <c:pt idx="84153">
                  <c:v>0.30726300000000001</c:v>
                </c:pt>
                <c:pt idx="84154">
                  <c:v>0.84716899999999995</c:v>
                </c:pt>
                <c:pt idx="84155">
                  <c:v>2.8064900000000002</c:v>
                </c:pt>
                <c:pt idx="84156">
                  <c:v>2.95695</c:v>
                </c:pt>
                <c:pt idx="84157">
                  <c:v>0.86488699999999996</c:v>
                </c:pt>
                <c:pt idx="84158">
                  <c:v>-1.6633</c:v>
                </c:pt>
                <c:pt idx="84159">
                  <c:v>1.12923</c:v>
                </c:pt>
                <c:pt idx="84160">
                  <c:v>-2.0697199999999998</c:v>
                </c:pt>
                <c:pt idx="84161">
                  <c:v>-2.3825400000000001</c:v>
                </c:pt>
                <c:pt idx="84162">
                  <c:v>0.57506000000000002</c:v>
                </c:pt>
                <c:pt idx="84163">
                  <c:v>-0.26490900000000001</c:v>
                </c:pt>
                <c:pt idx="84164">
                  <c:v>-0.19117999999999999</c:v>
                </c:pt>
                <c:pt idx="84165">
                  <c:v>0.84720499999999999</c:v>
                </c:pt>
                <c:pt idx="84166">
                  <c:v>-0.75693900000000003</c:v>
                </c:pt>
                <c:pt idx="84167">
                  <c:v>-0.134245</c:v>
                </c:pt>
                <c:pt idx="84168">
                  <c:v>-1.43384</c:v>
                </c:pt>
                <c:pt idx="84169">
                  <c:v>-2.7091799999999999</c:v>
                </c:pt>
                <c:pt idx="84170">
                  <c:v>-2.92794</c:v>
                </c:pt>
                <c:pt idx="84171">
                  <c:v>2.0797400000000001</c:v>
                </c:pt>
                <c:pt idx="84172">
                  <c:v>2.31053</c:v>
                </c:pt>
                <c:pt idx="84173">
                  <c:v>-0.51695100000000005</c:v>
                </c:pt>
                <c:pt idx="84174">
                  <c:v>-1.5896399999999999</c:v>
                </c:pt>
                <c:pt idx="84175">
                  <c:v>-1.42747</c:v>
                </c:pt>
                <c:pt idx="84176">
                  <c:v>1.70289</c:v>
                </c:pt>
                <c:pt idx="84177">
                  <c:v>-1.98787</c:v>
                </c:pt>
                <c:pt idx="84178">
                  <c:v>-1.8168200000000001</c:v>
                </c:pt>
                <c:pt idx="84179">
                  <c:v>2.2655699999999999</c:v>
                </c:pt>
                <c:pt idx="84180">
                  <c:v>0.98078600000000005</c:v>
                </c:pt>
                <c:pt idx="84181">
                  <c:v>-2.9905399999999999E-3</c:v>
                </c:pt>
                <c:pt idx="84182">
                  <c:v>-1.14768</c:v>
                </c:pt>
                <c:pt idx="84183">
                  <c:v>-0.50073599999999996</c:v>
                </c:pt>
                <c:pt idx="84184">
                  <c:v>-1.0238</c:v>
                </c:pt>
                <c:pt idx="84185">
                  <c:v>2.90828</c:v>
                </c:pt>
                <c:pt idx="84186">
                  <c:v>-2.73936</c:v>
                </c:pt>
                <c:pt idx="84187">
                  <c:v>1.0828</c:v>
                </c:pt>
                <c:pt idx="84188">
                  <c:v>-1.54711</c:v>
                </c:pt>
                <c:pt idx="84189">
                  <c:v>-2.1831999999999998</c:v>
                </c:pt>
                <c:pt idx="84190">
                  <c:v>-1.8553599999999999</c:v>
                </c:pt>
                <c:pt idx="84191">
                  <c:v>-1.5334399999999999</c:v>
                </c:pt>
                <c:pt idx="84192">
                  <c:v>-0.368593</c:v>
                </c:pt>
                <c:pt idx="84193">
                  <c:v>-0.84575900000000004</c:v>
                </c:pt>
                <c:pt idx="84194">
                  <c:v>1.0668200000000001</c:v>
                </c:pt>
                <c:pt idx="84195">
                  <c:v>-2.38653</c:v>
                </c:pt>
                <c:pt idx="84196">
                  <c:v>-2.1665700000000001</c:v>
                </c:pt>
                <c:pt idx="84197">
                  <c:v>-0.97952399999999995</c:v>
                </c:pt>
                <c:pt idx="84198">
                  <c:v>0.28160499999999999</c:v>
                </c:pt>
                <c:pt idx="84199">
                  <c:v>2.0345</c:v>
                </c:pt>
                <c:pt idx="84200">
                  <c:v>2.1408700000000001</c:v>
                </c:pt>
                <c:pt idx="84201">
                  <c:v>1.9635400000000001</c:v>
                </c:pt>
                <c:pt idx="84202">
                  <c:v>0.49119099999999999</c:v>
                </c:pt>
                <c:pt idx="84203">
                  <c:v>-1.3338099999999999</c:v>
                </c:pt>
                <c:pt idx="84204">
                  <c:v>-1.5401100000000001</c:v>
                </c:pt>
                <c:pt idx="84205">
                  <c:v>2.90543</c:v>
                </c:pt>
                <c:pt idx="84206">
                  <c:v>-2.4687100000000002</c:v>
                </c:pt>
                <c:pt idx="84207">
                  <c:v>2.7677700000000001</c:v>
                </c:pt>
                <c:pt idx="84208">
                  <c:v>-1.60677</c:v>
                </c:pt>
                <c:pt idx="84209">
                  <c:v>-0.927068</c:v>
                </c:pt>
                <c:pt idx="84210">
                  <c:v>-1.38283</c:v>
                </c:pt>
                <c:pt idx="84211">
                  <c:v>-0.22258800000000001</c:v>
                </c:pt>
                <c:pt idx="84212">
                  <c:v>2.5620799999999999</c:v>
                </c:pt>
                <c:pt idx="84213">
                  <c:v>-2.0964200000000002</c:v>
                </c:pt>
                <c:pt idx="84214">
                  <c:v>2.3949099999999999</c:v>
                </c:pt>
                <c:pt idx="84215">
                  <c:v>0.31752399999999997</c:v>
                </c:pt>
                <c:pt idx="84216">
                  <c:v>2.6533600000000002</c:v>
                </c:pt>
                <c:pt idx="84217">
                  <c:v>0.96369899999999997</c:v>
                </c:pt>
                <c:pt idx="84218">
                  <c:v>-2.4589300000000001</c:v>
                </c:pt>
                <c:pt idx="84219">
                  <c:v>0.180365</c:v>
                </c:pt>
                <c:pt idx="84220">
                  <c:v>1.7845899999999999</c:v>
                </c:pt>
                <c:pt idx="84221">
                  <c:v>-0.58825099999999997</c:v>
                </c:pt>
                <c:pt idx="84222">
                  <c:v>2.3183099999999999</c:v>
                </c:pt>
                <c:pt idx="84223">
                  <c:v>-2.9570500000000002</c:v>
                </c:pt>
                <c:pt idx="84224">
                  <c:v>-0.63064900000000002</c:v>
                </c:pt>
                <c:pt idx="84225">
                  <c:v>-0.83316699999999999</c:v>
                </c:pt>
                <c:pt idx="84226">
                  <c:v>2.0655399999999999</c:v>
                </c:pt>
                <c:pt idx="84227">
                  <c:v>1.0885</c:v>
                </c:pt>
                <c:pt idx="84228">
                  <c:v>2.7662399999999998</c:v>
                </c:pt>
                <c:pt idx="84229">
                  <c:v>-0.92237999999999998</c:v>
                </c:pt>
                <c:pt idx="84230">
                  <c:v>0.26421699999999998</c:v>
                </c:pt>
                <c:pt idx="84231">
                  <c:v>0.69684900000000005</c:v>
                </c:pt>
                <c:pt idx="84232">
                  <c:v>1.55768</c:v>
                </c:pt>
                <c:pt idx="84233">
                  <c:v>0.154195</c:v>
                </c:pt>
                <c:pt idx="84234">
                  <c:v>0.36956099999999997</c:v>
                </c:pt>
                <c:pt idx="84235">
                  <c:v>1.74573</c:v>
                </c:pt>
                <c:pt idx="84236">
                  <c:v>2.0433300000000001</c:v>
                </c:pt>
                <c:pt idx="84237">
                  <c:v>-0.72273600000000005</c:v>
                </c:pt>
                <c:pt idx="84238">
                  <c:v>-0.15922700000000001</c:v>
                </c:pt>
                <c:pt idx="84239">
                  <c:v>0.66702099999999998</c:v>
                </c:pt>
                <c:pt idx="84240">
                  <c:v>2.4419</c:v>
                </c:pt>
                <c:pt idx="84241">
                  <c:v>2.51349</c:v>
                </c:pt>
                <c:pt idx="84242">
                  <c:v>1.9474199999999999</c:v>
                </c:pt>
                <c:pt idx="84243">
                  <c:v>0.60275299999999998</c:v>
                </c:pt>
                <c:pt idx="84244">
                  <c:v>-2.0545300000000002</c:v>
                </c:pt>
                <c:pt idx="84245">
                  <c:v>0.738815</c:v>
                </c:pt>
                <c:pt idx="84246">
                  <c:v>-0.71223000000000003</c:v>
                </c:pt>
                <c:pt idx="84247">
                  <c:v>1.1999299999999999</c:v>
                </c:pt>
                <c:pt idx="84248">
                  <c:v>-2.9487299999999999</c:v>
                </c:pt>
                <c:pt idx="84249">
                  <c:v>-0.41033999999999998</c:v>
                </c:pt>
                <c:pt idx="84250">
                  <c:v>-2.7838799999999999</c:v>
                </c:pt>
                <c:pt idx="84251">
                  <c:v>2.37663</c:v>
                </c:pt>
                <c:pt idx="84252">
                  <c:v>0.93593000000000004</c:v>
                </c:pt>
                <c:pt idx="84253">
                  <c:v>-1.73498</c:v>
                </c:pt>
                <c:pt idx="84254">
                  <c:v>-2.6141999999999999</c:v>
                </c:pt>
                <c:pt idx="84255">
                  <c:v>-0.75875199999999998</c:v>
                </c:pt>
                <c:pt idx="84256">
                  <c:v>1.55816</c:v>
                </c:pt>
                <c:pt idx="84257">
                  <c:v>1.89347</c:v>
                </c:pt>
                <c:pt idx="84258">
                  <c:v>2.0551599999999999</c:v>
                </c:pt>
                <c:pt idx="84259">
                  <c:v>0.34269500000000003</c:v>
                </c:pt>
                <c:pt idx="84260">
                  <c:v>-0.500606</c:v>
                </c:pt>
                <c:pt idx="84261">
                  <c:v>1.17293</c:v>
                </c:pt>
                <c:pt idx="84262">
                  <c:v>-1.15455</c:v>
                </c:pt>
                <c:pt idx="84263">
                  <c:v>2.7786200000000001</c:v>
                </c:pt>
                <c:pt idx="84264">
                  <c:v>1.61663</c:v>
                </c:pt>
                <c:pt idx="84265">
                  <c:v>1.33182</c:v>
                </c:pt>
                <c:pt idx="84266">
                  <c:v>-0.66306699999999996</c:v>
                </c:pt>
                <c:pt idx="84267">
                  <c:v>-2.8162600000000002</c:v>
                </c:pt>
                <c:pt idx="84268">
                  <c:v>-1.5991899999999999</c:v>
                </c:pt>
                <c:pt idx="84269">
                  <c:v>3.9961799999999999E-2</c:v>
                </c:pt>
                <c:pt idx="84270">
                  <c:v>-2.5598299999999998</c:v>
                </c:pt>
                <c:pt idx="84271">
                  <c:v>-0.66872500000000001</c:v>
                </c:pt>
                <c:pt idx="84272">
                  <c:v>7.80695E-2</c:v>
                </c:pt>
                <c:pt idx="84273">
                  <c:v>2.3568099999999998</c:v>
                </c:pt>
                <c:pt idx="84274">
                  <c:v>-1.37493</c:v>
                </c:pt>
                <c:pt idx="84275">
                  <c:v>1.39039</c:v>
                </c:pt>
                <c:pt idx="84276">
                  <c:v>2.80532</c:v>
                </c:pt>
                <c:pt idx="84277">
                  <c:v>2.1787999999999998</c:v>
                </c:pt>
                <c:pt idx="84278">
                  <c:v>-2.8624499999999999</c:v>
                </c:pt>
                <c:pt idx="84279">
                  <c:v>2.20886</c:v>
                </c:pt>
                <c:pt idx="84280">
                  <c:v>1.6120000000000001</c:v>
                </c:pt>
                <c:pt idx="84281">
                  <c:v>0.41574299999999997</c:v>
                </c:pt>
                <c:pt idx="84282">
                  <c:v>-2.3942100000000002</c:v>
                </c:pt>
                <c:pt idx="84283">
                  <c:v>-0.47093200000000002</c:v>
                </c:pt>
                <c:pt idx="84284">
                  <c:v>3.4101800000000002E-2</c:v>
                </c:pt>
                <c:pt idx="84285">
                  <c:v>0.25420700000000002</c:v>
                </c:pt>
                <c:pt idx="84286">
                  <c:v>1.5057100000000001</c:v>
                </c:pt>
                <c:pt idx="84287">
                  <c:v>2.7823899999999999</c:v>
                </c:pt>
                <c:pt idx="84288">
                  <c:v>-1.5485800000000001</c:v>
                </c:pt>
                <c:pt idx="84289">
                  <c:v>0.390204</c:v>
                </c:pt>
                <c:pt idx="84290">
                  <c:v>2.8532799999999998</c:v>
                </c:pt>
                <c:pt idx="84291">
                  <c:v>-2.3605900000000002</c:v>
                </c:pt>
                <c:pt idx="84292">
                  <c:v>-0.51442600000000005</c:v>
                </c:pt>
                <c:pt idx="84293">
                  <c:v>-0.20846700000000001</c:v>
                </c:pt>
                <c:pt idx="84294">
                  <c:v>-2.3024499999999999</c:v>
                </c:pt>
                <c:pt idx="84295">
                  <c:v>1.8046599999999999</c:v>
                </c:pt>
                <c:pt idx="84296">
                  <c:v>1.5752699999999999</c:v>
                </c:pt>
                <c:pt idx="84297">
                  <c:v>-2.4226999999999999</c:v>
                </c:pt>
                <c:pt idx="84298">
                  <c:v>-1.70106</c:v>
                </c:pt>
                <c:pt idx="84299">
                  <c:v>2.8514599999999999</c:v>
                </c:pt>
                <c:pt idx="84300">
                  <c:v>0.56500399999999995</c:v>
                </c:pt>
                <c:pt idx="84301">
                  <c:v>-1.7374700000000001</c:v>
                </c:pt>
                <c:pt idx="84302">
                  <c:v>-2.1778300000000002</c:v>
                </c:pt>
                <c:pt idx="84303">
                  <c:v>2.57206</c:v>
                </c:pt>
                <c:pt idx="84304">
                  <c:v>-0.52588000000000001</c:v>
                </c:pt>
                <c:pt idx="84305">
                  <c:v>-1.6858599999999999</c:v>
                </c:pt>
                <c:pt idx="84306">
                  <c:v>-2.7693300000000001</c:v>
                </c:pt>
                <c:pt idx="84307">
                  <c:v>0.117074</c:v>
                </c:pt>
                <c:pt idx="84308">
                  <c:v>2.8124899999999999</c:v>
                </c:pt>
                <c:pt idx="84309">
                  <c:v>2.55993</c:v>
                </c:pt>
                <c:pt idx="84310">
                  <c:v>-9.3303800000000006E-2</c:v>
                </c:pt>
                <c:pt idx="84311">
                  <c:v>-0.52152799999999999</c:v>
                </c:pt>
                <c:pt idx="84312">
                  <c:v>0.35679</c:v>
                </c:pt>
                <c:pt idx="84313">
                  <c:v>-6.0505400000000001E-2</c:v>
                </c:pt>
                <c:pt idx="84314">
                  <c:v>-1.8967400000000001</c:v>
                </c:pt>
                <c:pt idx="84315">
                  <c:v>-0.83400200000000002</c:v>
                </c:pt>
                <c:pt idx="84316">
                  <c:v>0.64124499999999995</c:v>
                </c:pt>
                <c:pt idx="84317">
                  <c:v>2.91682</c:v>
                </c:pt>
                <c:pt idx="84318">
                  <c:v>1.7139</c:v>
                </c:pt>
                <c:pt idx="84319">
                  <c:v>-1.53267</c:v>
                </c:pt>
                <c:pt idx="84320">
                  <c:v>1.79575</c:v>
                </c:pt>
                <c:pt idx="84321">
                  <c:v>1.28241</c:v>
                </c:pt>
                <c:pt idx="84322">
                  <c:v>2.22593</c:v>
                </c:pt>
                <c:pt idx="84323">
                  <c:v>-1.99865</c:v>
                </c:pt>
                <c:pt idx="84324">
                  <c:v>-2.51755</c:v>
                </c:pt>
                <c:pt idx="84325">
                  <c:v>2.3458199999999998</c:v>
                </c:pt>
                <c:pt idx="84326">
                  <c:v>-2.6598199999999999</c:v>
                </c:pt>
                <c:pt idx="84327">
                  <c:v>0.64512999999999998</c:v>
                </c:pt>
                <c:pt idx="84328">
                  <c:v>2.92184</c:v>
                </c:pt>
                <c:pt idx="84329">
                  <c:v>2.2902100000000001</c:v>
                </c:pt>
                <c:pt idx="84330">
                  <c:v>-1.5364599999999999</c:v>
                </c:pt>
                <c:pt idx="84331">
                  <c:v>-1.7680800000000001</c:v>
                </c:pt>
                <c:pt idx="84332">
                  <c:v>-1.55525</c:v>
                </c:pt>
                <c:pt idx="84333">
                  <c:v>-8.1411200000000003E-2</c:v>
                </c:pt>
                <c:pt idx="84334">
                  <c:v>1.7394799999999999</c:v>
                </c:pt>
                <c:pt idx="84335">
                  <c:v>-2.0289700000000002</c:v>
                </c:pt>
                <c:pt idx="84336">
                  <c:v>1.2286999999999999</c:v>
                </c:pt>
                <c:pt idx="84337">
                  <c:v>1.2612699999999999</c:v>
                </c:pt>
                <c:pt idx="84338">
                  <c:v>1.89316</c:v>
                </c:pt>
                <c:pt idx="84339">
                  <c:v>-2.9022800000000002</c:v>
                </c:pt>
                <c:pt idx="84340">
                  <c:v>-0.38772699999999999</c:v>
                </c:pt>
                <c:pt idx="84341">
                  <c:v>5.9568400000000001E-2</c:v>
                </c:pt>
                <c:pt idx="84342">
                  <c:v>-0.30461300000000002</c:v>
                </c:pt>
                <c:pt idx="84343">
                  <c:v>2.3321200000000002</c:v>
                </c:pt>
                <c:pt idx="84344">
                  <c:v>-0.60496300000000003</c:v>
                </c:pt>
                <c:pt idx="84345">
                  <c:v>-1.6360399999999999</c:v>
                </c:pt>
                <c:pt idx="84346">
                  <c:v>2.6084000000000001</c:v>
                </c:pt>
                <c:pt idx="84347">
                  <c:v>0.85281600000000002</c:v>
                </c:pt>
                <c:pt idx="84348">
                  <c:v>-1.2984500000000001</c:v>
                </c:pt>
                <c:pt idx="84349">
                  <c:v>1.7368699999999999</c:v>
                </c:pt>
                <c:pt idx="84350">
                  <c:v>-1.9757899999999999</c:v>
                </c:pt>
                <c:pt idx="84351">
                  <c:v>-5.3073000000000002E-2</c:v>
                </c:pt>
                <c:pt idx="84352">
                  <c:v>1.5204899999999999</c:v>
                </c:pt>
                <c:pt idx="84353">
                  <c:v>2.0501</c:v>
                </c:pt>
                <c:pt idx="84354">
                  <c:v>-0.95484100000000005</c:v>
                </c:pt>
                <c:pt idx="84355">
                  <c:v>-0.77256100000000005</c:v>
                </c:pt>
                <c:pt idx="84356">
                  <c:v>-2.4025400000000001</c:v>
                </c:pt>
                <c:pt idx="84357">
                  <c:v>2.4727000000000001</c:v>
                </c:pt>
                <c:pt idx="84358">
                  <c:v>-0.109698</c:v>
                </c:pt>
                <c:pt idx="84359">
                  <c:v>-1.33675E-3</c:v>
                </c:pt>
                <c:pt idx="84360">
                  <c:v>1.4574400000000001</c:v>
                </c:pt>
                <c:pt idx="84361">
                  <c:v>2.6793900000000002</c:v>
                </c:pt>
                <c:pt idx="84362">
                  <c:v>-2.0890599999999999</c:v>
                </c:pt>
                <c:pt idx="84363">
                  <c:v>2.6697000000000002</c:v>
                </c:pt>
                <c:pt idx="84364">
                  <c:v>2.39771</c:v>
                </c:pt>
                <c:pt idx="84365">
                  <c:v>-2.5931500000000001</c:v>
                </c:pt>
                <c:pt idx="84366">
                  <c:v>-2.8151999999999999</c:v>
                </c:pt>
                <c:pt idx="84367">
                  <c:v>1.95957</c:v>
                </c:pt>
                <c:pt idx="84368">
                  <c:v>0.74699400000000005</c:v>
                </c:pt>
                <c:pt idx="84369">
                  <c:v>-1.08978</c:v>
                </c:pt>
                <c:pt idx="84370">
                  <c:v>-1.1743399999999999</c:v>
                </c:pt>
                <c:pt idx="84371">
                  <c:v>2.3660600000000001</c:v>
                </c:pt>
                <c:pt idx="84372">
                  <c:v>1.7865200000000001</c:v>
                </c:pt>
                <c:pt idx="84373">
                  <c:v>-2.72837</c:v>
                </c:pt>
                <c:pt idx="84374">
                  <c:v>-2.92631</c:v>
                </c:pt>
                <c:pt idx="84375">
                  <c:v>-0.59351399999999999</c:v>
                </c:pt>
                <c:pt idx="84376">
                  <c:v>0.70604500000000003</c:v>
                </c:pt>
                <c:pt idx="84377">
                  <c:v>2.7269199999999998</c:v>
                </c:pt>
                <c:pt idx="84378">
                  <c:v>2.0570499999999998</c:v>
                </c:pt>
                <c:pt idx="84379">
                  <c:v>1.08806</c:v>
                </c:pt>
                <c:pt idx="84380">
                  <c:v>2.4780899999999999</c:v>
                </c:pt>
                <c:pt idx="84381">
                  <c:v>1.77207</c:v>
                </c:pt>
                <c:pt idx="84382">
                  <c:v>-0.458117</c:v>
                </c:pt>
                <c:pt idx="84383">
                  <c:v>-1.11955</c:v>
                </c:pt>
                <c:pt idx="84384">
                  <c:v>2.86219</c:v>
                </c:pt>
                <c:pt idx="84385">
                  <c:v>0.75503699999999996</c:v>
                </c:pt>
                <c:pt idx="84386">
                  <c:v>-1.72695</c:v>
                </c:pt>
                <c:pt idx="84387">
                  <c:v>-1.5500400000000001</c:v>
                </c:pt>
                <c:pt idx="84388">
                  <c:v>-1.1716200000000001</c:v>
                </c:pt>
                <c:pt idx="84389">
                  <c:v>-1.88887</c:v>
                </c:pt>
                <c:pt idx="84390">
                  <c:v>2.4580000000000002</c:v>
                </c:pt>
                <c:pt idx="84391">
                  <c:v>1.28817</c:v>
                </c:pt>
                <c:pt idx="84392">
                  <c:v>0.385185</c:v>
                </c:pt>
                <c:pt idx="84393">
                  <c:v>0.64871199999999996</c:v>
                </c:pt>
                <c:pt idx="84394">
                  <c:v>-2.9212600000000002</c:v>
                </c:pt>
                <c:pt idx="84395">
                  <c:v>0.86625799999999997</c:v>
                </c:pt>
                <c:pt idx="84396">
                  <c:v>0.16716700000000001</c:v>
                </c:pt>
                <c:pt idx="84397">
                  <c:v>-1.80474</c:v>
                </c:pt>
                <c:pt idx="84398">
                  <c:v>-2.8746399999999999</c:v>
                </c:pt>
                <c:pt idx="84399">
                  <c:v>0.30745</c:v>
                </c:pt>
                <c:pt idx="84400">
                  <c:v>0.629965</c:v>
                </c:pt>
                <c:pt idx="84401">
                  <c:v>-1.53382</c:v>
                </c:pt>
                <c:pt idx="84402">
                  <c:v>-2.6109399999999998</c:v>
                </c:pt>
                <c:pt idx="84403">
                  <c:v>0.88225900000000002</c:v>
                </c:pt>
                <c:pt idx="84404">
                  <c:v>0.60015799999999997</c:v>
                </c:pt>
                <c:pt idx="84405">
                  <c:v>1.8144199999999999</c:v>
                </c:pt>
                <c:pt idx="84406">
                  <c:v>0.29899500000000001</c:v>
                </c:pt>
                <c:pt idx="84407">
                  <c:v>1.27294</c:v>
                </c:pt>
                <c:pt idx="84408">
                  <c:v>1.9123600000000001</c:v>
                </c:pt>
                <c:pt idx="84409">
                  <c:v>0.27111499999999999</c:v>
                </c:pt>
                <c:pt idx="84410">
                  <c:v>-1.1860200000000001</c:v>
                </c:pt>
                <c:pt idx="84411">
                  <c:v>0.64006099999999999</c:v>
                </c:pt>
                <c:pt idx="84412">
                  <c:v>-2.5045799999999998</c:v>
                </c:pt>
                <c:pt idx="84413">
                  <c:v>4.7360899999999997E-2</c:v>
                </c:pt>
                <c:pt idx="84414">
                  <c:v>2.41005</c:v>
                </c:pt>
                <c:pt idx="84415">
                  <c:v>0.27387</c:v>
                </c:pt>
                <c:pt idx="84416">
                  <c:v>2.3765900000000002</c:v>
                </c:pt>
                <c:pt idx="84417">
                  <c:v>-2.2326199999999998</c:v>
                </c:pt>
                <c:pt idx="84418">
                  <c:v>-0.47032000000000002</c:v>
                </c:pt>
                <c:pt idx="84419">
                  <c:v>-2.65734</c:v>
                </c:pt>
                <c:pt idx="84420">
                  <c:v>-1.7781100000000001</c:v>
                </c:pt>
                <c:pt idx="84421">
                  <c:v>-1.5457000000000001</c:v>
                </c:pt>
                <c:pt idx="84422">
                  <c:v>-0.30030299999999999</c:v>
                </c:pt>
                <c:pt idx="84423">
                  <c:v>-2.16751</c:v>
                </c:pt>
                <c:pt idx="84424">
                  <c:v>-2.89167</c:v>
                </c:pt>
                <c:pt idx="84425">
                  <c:v>-0.987313</c:v>
                </c:pt>
                <c:pt idx="84426">
                  <c:v>-0.90671100000000004</c:v>
                </c:pt>
                <c:pt idx="84427">
                  <c:v>0.71590399999999998</c:v>
                </c:pt>
                <c:pt idx="84428">
                  <c:v>-0.89475199999999999</c:v>
                </c:pt>
                <c:pt idx="84429">
                  <c:v>2.4894699999999998</c:v>
                </c:pt>
                <c:pt idx="84430">
                  <c:v>1.1401699999999999</c:v>
                </c:pt>
                <c:pt idx="84431">
                  <c:v>-2.7876500000000002</c:v>
                </c:pt>
                <c:pt idx="84432">
                  <c:v>-0.85323800000000005</c:v>
                </c:pt>
                <c:pt idx="84433">
                  <c:v>2.7627199999999998</c:v>
                </c:pt>
                <c:pt idx="84434">
                  <c:v>-2.1681900000000001</c:v>
                </c:pt>
                <c:pt idx="84435">
                  <c:v>2.0719699999999999</c:v>
                </c:pt>
                <c:pt idx="84436">
                  <c:v>2.5966499999999999</c:v>
                </c:pt>
                <c:pt idx="84437">
                  <c:v>-1.2581100000000001</c:v>
                </c:pt>
                <c:pt idx="84438">
                  <c:v>1.14781</c:v>
                </c:pt>
                <c:pt idx="84439">
                  <c:v>-1.03281</c:v>
                </c:pt>
                <c:pt idx="84440">
                  <c:v>-0.14924100000000001</c:v>
                </c:pt>
                <c:pt idx="84441">
                  <c:v>2.4305300000000001</c:v>
                </c:pt>
                <c:pt idx="84442">
                  <c:v>2.3115600000000001</c:v>
                </c:pt>
                <c:pt idx="84443">
                  <c:v>-0.30019099999999999</c:v>
                </c:pt>
                <c:pt idx="84444">
                  <c:v>0.25670799999999999</c:v>
                </c:pt>
                <c:pt idx="84445">
                  <c:v>0.12950400000000001</c:v>
                </c:pt>
                <c:pt idx="84446">
                  <c:v>2.6793499999999999</c:v>
                </c:pt>
                <c:pt idx="84447">
                  <c:v>-2.4952200000000002</c:v>
                </c:pt>
                <c:pt idx="84448">
                  <c:v>-1.0680799999999999</c:v>
                </c:pt>
                <c:pt idx="84449">
                  <c:v>0.56040500000000004</c:v>
                </c:pt>
                <c:pt idx="84450">
                  <c:v>1.3039499999999999</c:v>
                </c:pt>
                <c:pt idx="84451">
                  <c:v>1.65882</c:v>
                </c:pt>
                <c:pt idx="84452">
                  <c:v>-2.8679800000000002</c:v>
                </c:pt>
                <c:pt idx="84453">
                  <c:v>-1.1698599999999999</c:v>
                </c:pt>
                <c:pt idx="84454">
                  <c:v>1.1732400000000001</c:v>
                </c:pt>
                <c:pt idx="84455">
                  <c:v>1.6608799999999999</c:v>
                </c:pt>
                <c:pt idx="84456">
                  <c:v>2.6748699999999999</c:v>
                </c:pt>
                <c:pt idx="84457">
                  <c:v>1.25299</c:v>
                </c:pt>
                <c:pt idx="84458">
                  <c:v>-0.56555100000000003</c:v>
                </c:pt>
                <c:pt idx="84459">
                  <c:v>2.6185100000000001</c:v>
                </c:pt>
                <c:pt idx="84460">
                  <c:v>-0.30823400000000001</c:v>
                </c:pt>
                <c:pt idx="84461">
                  <c:v>2.8302499999999999</c:v>
                </c:pt>
                <c:pt idx="84462">
                  <c:v>0.42913699999999999</c:v>
                </c:pt>
                <c:pt idx="84463">
                  <c:v>1.9948300000000001</c:v>
                </c:pt>
                <c:pt idx="84464">
                  <c:v>-1.22302</c:v>
                </c:pt>
                <c:pt idx="84465">
                  <c:v>-0.42826500000000001</c:v>
                </c:pt>
                <c:pt idx="84466">
                  <c:v>-0.78620800000000002</c:v>
                </c:pt>
                <c:pt idx="84467">
                  <c:v>0.94547899999999996</c:v>
                </c:pt>
                <c:pt idx="84468">
                  <c:v>-2.8599100000000002</c:v>
                </c:pt>
                <c:pt idx="84469">
                  <c:v>1.82833</c:v>
                </c:pt>
                <c:pt idx="84470">
                  <c:v>-1.66435</c:v>
                </c:pt>
                <c:pt idx="84471">
                  <c:v>0.27186300000000002</c:v>
                </c:pt>
                <c:pt idx="84472">
                  <c:v>8.3646300000000007E-2</c:v>
                </c:pt>
                <c:pt idx="84473">
                  <c:v>2.36714</c:v>
                </c:pt>
                <c:pt idx="84474">
                  <c:v>-2.3546999999999998</c:v>
                </c:pt>
                <c:pt idx="84475">
                  <c:v>-2.2737500000000002</c:v>
                </c:pt>
                <c:pt idx="84476">
                  <c:v>-2.8280799999999999</c:v>
                </c:pt>
                <c:pt idx="84477">
                  <c:v>-2.7678199999999999</c:v>
                </c:pt>
                <c:pt idx="84478">
                  <c:v>-2.0796899999999998</c:v>
                </c:pt>
                <c:pt idx="84479">
                  <c:v>0.47756900000000002</c:v>
                </c:pt>
                <c:pt idx="84480">
                  <c:v>-1.4937100000000001</c:v>
                </c:pt>
                <c:pt idx="84481">
                  <c:v>-0.98163800000000001</c:v>
                </c:pt>
                <c:pt idx="84482">
                  <c:v>2.5989200000000001</c:v>
                </c:pt>
                <c:pt idx="84483">
                  <c:v>1.331</c:v>
                </c:pt>
                <c:pt idx="84484">
                  <c:v>-2.4621900000000001</c:v>
                </c:pt>
                <c:pt idx="84485">
                  <c:v>1.7341500000000001</c:v>
                </c:pt>
                <c:pt idx="84486">
                  <c:v>1.7225699999999999</c:v>
                </c:pt>
                <c:pt idx="84487">
                  <c:v>-1.0167299999999999</c:v>
                </c:pt>
                <c:pt idx="84488">
                  <c:v>-2.41805</c:v>
                </c:pt>
                <c:pt idx="84489">
                  <c:v>2.2496499999999999</c:v>
                </c:pt>
                <c:pt idx="84490">
                  <c:v>2.0956399999999999</c:v>
                </c:pt>
                <c:pt idx="84491">
                  <c:v>-0.57417300000000004</c:v>
                </c:pt>
                <c:pt idx="84492">
                  <c:v>-2.92286</c:v>
                </c:pt>
                <c:pt idx="84493">
                  <c:v>-1.4296800000000001</c:v>
                </c:pt>
                <c:pt idx="84494">
                  <c:v>-2.5695100000000002</c:v>
                </c:pt>
                <c:pt idx="84495">
                  <c:v>-2.5392299999999999</c:v>
                </c:pt>
                <c:pt idx="84496">
                  <c:v>-4.6622900000000002E-2</c:v>
                </c:pt>
                <c:pt idx="84497">
                  <c:v>-0.62868800000000002</c:v>
                </c:pt>
                <c:pt idx="84498">
                  <c:v>-1.99932</c:v>
                </c:pt>
                <c:pt idx="84499">
                  <c:v>1.7870600000000001</c:v>
                </c:pt>
                <c:pt idx="84500">
                  <c:v>1.1883999999999999</c:v>
                </c:pt>
                <c:pt idx="84501">
                  <c:v>1.4978</c:v>
                </c:pt>
                <c:pt idx="84502">
                  <c:v>-2.7685900000000001</c:v>
                </c:pt>
                <c:pt idx="84503">
                  <c:v>2.4655</c:v>
                </c:pt>
                <c:pt idx="84504">
                  <c:v>-1.69642</c:v>
                </c:pt>
                <c:pt idx="84505">
                  <c:v>1.73492</c:v>
                </c:pt>
                <c:pt idx="84506">
                  <c:v>-2.91031</c:v>
                </c:pt>
                <c:pt idx="84507">
                  <c:v>-2.6099199999999998</c:v>
                </c:pt>
                <c:pt idx="84508">
                  <c:v>2.1433800000000001</c:v>
                </c:pt>
                <c:pt idx="84509">
                  <c:v>1.39018</c:v>
                </c:pt>
                <c:pt idx="84510">
                  <c:v>1.57761</c:v>
                </c:pt>
                <c:pt idx="84511">
                  <c:v>1.30575</c:v>
                </c:pt>
                <c:pt idx="84512">
                  <c:v>-2.3495400000000002</c:v>
                </c:pt>
                <c:pt idx="84513">
                  <c:v>-0.54019300000000003</c:v>
                </c:pt>
                <c:pt idx="84514">
                  <c:v>-0.38209399999999999</c:v>
                </c:pt>
                <c:pt idx="84515">
                  <c:v>1.0809299999999999</c:v>
                </c:pt>
                <c:pt idx="84516">
                  <c:v>-2.07707</c:v>
                </c:pt>
                <c:pt idx="84517">
                  <c:v>0.66089699999999996</c:v>
                </c:pt>
                <c:pt idx="84518">
                  <c:v>1.7727900000000001</c:v>
                </c:pt>
                <c:pt idx="84519">
                  <c:v>2.22173</c:v>
                </c:pt>
                <c:pt idx="84520">
                  <c:v>1.92838</c:v>
                </c:pt>
                <c:pt idx="84521">
                  <c:v>-2.4697200000000001</c:v>
                </c:pt>
                <c:pt idx="84522">
                  <c:v>-2.6981199999999999</c:v>
                </c:pt>
                <c:pt idx="84523">
                  <c:v>0.49991200000000002</c:v>
                </c:pt>
                <c:pt idx="84524">
                  <c:v>2.4299599999999999</c:v>
                </c:pt>
                <c:pt idx="84525">
                  <c:v>-2.4535300000000002</c:v>
                </c:pt>
                <c:pt idx="84526">
                  <c:v>0.64293900000000004</c:v>
                </c:pt>
                <c:pt idx="84527">
                  <c:v>-0.89376999999999995</c:v>
                </c:pt>
                <c:pt idx="84528">
                  <c:v>-2.99735</c:v>
                </c:pt>
                <c:pt idx="84529">
                  <c:v>2.0244200000000001</c:v>
                </c:pt>
                <c:pt idx="84530">
                  <c:v>1.6124099999999999</c:v>
                </c:pt>
                <c:pt idx="84531">
                  <c:v>0.50678900000000004</c:v>
                </c:pt>
                <c:pt idx="84532">
                  <c:v>1.51644</c:v>
                </c:pt>
                <c:pt idx="84533">
                  <c:v>0.76514000000000004</c:v>
                </c:pt>
                <c:pt idx="84534">
                  <c:v>1.7329399999999999</c:v>
                </c:pt>
                <c:pt idx="84535">
                  <c:v>0.95871600000000001</c:v>
                </c:pt>
                <c:pt idx="84536">
                  <c:v>2.5525799999999998</c:v>
                </c:pt>
                <c:pt idx="84537">
                  <c:v>-1.9613499999999999</c:v>
                </c:pt>
                <c:pt idx="84538">
                  <c:v>-0.64724099999999996</c:v>
                </c:pt>
                <c:pt idx="84539">
                  <c:v>2.07016</c:v>
                </c:pt>
                <c:pt idx="84540">
                  <c:v>0.236654</c:v>
                </c:pt>
                <c:pt idx="84541">
                  <c:v>2.9293</c:v>
                </c:pt>
                <c:pt idx="84542">
                  <c:v>-2.3329900000000001</c:v>
                </c:pt>
                <c:pt idx="84543">
                  <c:v>-1.3623499999999999</c:v>
                </c:pt>
                <c:pt idx="84544">
                  <c:v>0.45701999999999998</c:v>
                </c:pt>
                <c:pt idx="84545">
                  <c:v>-1.88592</c:v>
                </c:pt>
                <c:pt idx="84546">
                  <c:v>1.6035200000000001</c:v>
                </c:pt>
                <c:pt idx="84547">
                  <c:v>2.4281600000000001</c:v>
                </c:pt>
                <c:pt idx="84548">
                  <c:v>7.25774E-2</c:v>
                </c:pt>
                <c:pt idx="84549">
                  <c:v>0.234185</c:v>
                </c:pt>
                <c:pt idx="84550">
                  <c:v>0.89370099999999997</c:v>
                </c:pt>
                <c:pt idx="84551">
                  <c:v>0.63043800000000005</c:v>
                </c:pt>
                <c:pt idx="84552">
                  <c:v>-2.9675099999999999</c:v>
                </c:pt>
                <c:pt idx="84553">
                  <c:v>0.26843600000000001</c:v>
                </c:pt>
                <c:pt idx="84554">
                  <c:v>0.109762</c:v>
                </c:pt>
                <c:pt idx="84555">
                  <c:v>2.6483099999999999</c:v>
                </c:pt>
                <c:pt idx="84556">
                  <c:v>-0.49533899999999997</c:v>
                </c:pt>
                <c:pt idx="84557">
                  <c:v>2.0917599999999998</c:v>
                </c:pt>
                <c:pt idx="84558">
                  <c:v>-0.40025500000000003</c:v>
                </c:pt>
                <c:pt idx="84559">
                  <c:v>-2.21895</c:v>
                </c:pt>
                <c:pt idx="84560">
                  <c:v>2.3759600000000001</c:v>
                </c:pt>
                <c:pt idx="84561">
                  <c:v>0.33612300000000001</c:v>
                </c:pt>
                <c:pt idx="84562">
                  <c:v>1.2758700000000001</c:v>
                </c:pt>
                <c:pt idx="84563">
                  <c:v>-2.4658699999999998</c:v>
                </c:pt>
                <c:pt idx="84564">
                  <c:v>-0.46384599999999998</c:v>
                </c:pt>
                <c:pt idx="84565">
                  <c:v>0.29219099999999998</c:v>
                </c:pt>
                <c:pt idx="84566">
                  <c:v>-0.33494400000000002</c:v>
                </c:pt>
                <c:pt idx="84567">
                  <c:v>-1.8025</c:v>
                </c:pt>
                <c:pt idx="84568">
                  <c:v>1.3688400000000001</c:v>
                </c:pt>
                <c:pt idx="84569">
                  <c:v>1.1933400000000001</c:v>
                </c:pt>
                <c:pt idx="84570">
                  <c:v>1.97279</c:v>
                </c:pt>
                <c:pt idx="84571">
                  <c:v>-2.2701500000000001</c:v>
                </c:pt>
                <c:pt idx="84572">
                  <c:v>1.3902399999999999</c:v>
                </c:pt>
                <c:pt idx="84573">
                  <c:v>1.8488500000000001</c:v>
                </c:pt>
                <c:pt idx="84574">
                  <c:v>1.18299</c:v>
                </c:pt>
                <c:pt idx="84575">
                  <c:v>-0.35017500000000001</c:v>
                </c:pt>
                <c:pt idx="84576">
                  <c:v>2.80993</c:v>
                </c:pt>
                <c:pt idx="84577">
                  <c:v>2.0302799999999999</c:v>
                </c:pt>
                <c:pt idx="84578">
                  <c:v>-1.9118900000000001</c:v>
                </c:pt>
                <c:pt idx="84579">
                  <c:v>0.36635800000000002</c:v>
                </c:pt>
                <c:pt idx="84580">
                  <c:v>-0.46334199999999998</c:v>
                </c:pt>
                <c:pt idx="84581">
                  <c:v>-2.85344</c:v>
                </c:pt>
                <c:pt idx="84582">
                  <c:v>-2.6559699999999999</c:v>
                </c:pt>
                <c:pt idx="84583">
                  <c:v>-0.81159700000000001</c:v>
                </c:pt>
                <c:pt idx="84584">
                  <c:v>-0.119481</c:v>
                </c:pt>
                <c:pt idx="84585">
                  <c:v>0.26584099999999999</c:v>
                </c:pt>
                <c:pt idx="84586">
                  <c:v>-3.6496399999999998E-2</c:v>
                </c:pt>
                <c:pt idx="84587">
                  <c:v>-0.37701800000000002</c:v>
                </c:pt>
                <c:pt idx="84588">
                  <c:v>0.55784599999999995</c:v>
                </c:pt>
                <c:pt idx="84589">
                  <c:v>1.3785799999999999</c:v>
                </c:pt>
                <c:pt idx="84590">
                  <c:v>-0.38884299999999999</c:v>
                </c:pt>
                <c:pt idx="84591">
                  <c:v>0.34441500000000003</c:v>
                </c:pt>
                <c:pt idx="84592">
                  <c:v>-1.5882099999999999</c:v>
                </c:pt>
                <c:pt idx="84593">
                  <c:v>0.86939999999999995</c:v>
                </c:pt>
                <c:pt idx="84594">
                  <c:v>2.6320600000000001</c:v>
                </c:pt>
                <c:pt idx="84595">
                  <c:v>2.1429</c:v>
                </c:pt>
                <c:pt idx="84596">
                  <c:v>2.2631399999999999</c:v>
                </c:pt>
                <c:pt idx="84597">
                  <c:v>2.9615900000000002</c:v>
                </c:pt>
                <c:pt idx="84598">
                  <c:v>2.9431500000000002</c:v>
                </c:pt>
                <c:pt idx="84599">
                  <c:v>-0.158637</c:v>
                </c:pt>
                <c:pt idx="84600">
                  <c:v>-0.25075700000000001</c:v>
                </c:pt>
                <c:pt idx="84601">
                  <c:v>1.7589600000000001</c:v>
                </c:pt>
                <c:pt idx="84602">
                  <c:v>2.5725199999999999</c:v>
                </c:pt>
                <c:pt idx="84603">
                  <c:v>1.8178000000000001</c:v>
                </c:pt>
                <c:pt idx="84604">
                  <c:v>2.0838800000000002</c:v>
                </c:pt>
                <c:pt idx="84605">
                  <c:v>1.20875</c:v>
                </c:pt>
                <c:pt idx="84606">
                  <c:v>1.5331999999999999</c:v>
                </c:pt>
                <c:pt idx="84607">
                  <c:v>-1.40848</c:v>
                </c:pt>
                <c:pt idx="84608">
                  <c:v>1.4854499999999999</c:v>
                </c:pt>
                <c:pt idx="84609">
                  <c:v>-0.65532999999999997</c:v>
                </c:pt>
                <c:pt idx="84610">
                  <c:v>0.23783000000000001</c:v>
                </c:pt>
                <c:pt idx="84611">
                  <c:v>-1.0931599999999999</c:v>
                </c:pt>
                <c:pt idx="84612">
                  <c:v>-2.2777500000000002</c:v>
                </c:pt>
                <c:pt idx="84613">
                  <c:v>-2.956</c:v>
                </c:pt>
                <c:pt idx="84614">
                  <c:v>1.6107800000000001</c:v>
                </c:pt>
                <c:pt idx="84615">
                  <c:v>0.402895</c:v>
                </c:pt>
                <c:pt idx="84616">
                  <c:v>1.4413499999999999</c:v>
                </c:pt>
                <c:pt idx="84617">
                  <c:v>1.95638</c:v>
                </c:pt>
                <c:pt idx="84618">
                  <c:v>0.60125799999999996</c:v>
                </c:pt>
                <c:pt idx="84619">
                  <c:v>-2.0188299999999999</c:v>
                </c:pt>
                <c:pt idx="84620">
                  <c:v>-2.2001400000000002</c:v>
                </c:pt>
                <c:pt idx="84621">
                  <c:v>-2.0908000000000002</c:v>
                </c:pt>
                <c:pt idx="84622">
                  <c:v>-2.6854499999999999</c:v>
                </c:pt>
                <c:pt idx="84623">
                  <c:v>-1.8923300000000001</c:v>
                </c:pt>
                <c:pt idx="84624">
                  <c:v>0.30088199999999998</c:v>
                </c:pt>
                <c:pt idx="84625">
                  <c:v>-0.95046399999999998</c:v>
                </c:pt>
                <c:pt idx="84626">
                  <c:v>-1.0285599999999999</c:v>
                </c:pt>
                <c:pt idx="84627">
                  <c:v>-2.2489699999999999</c:v>
                </c:pt>
                <c:pt idx="84628">
                  <c:v>-2.24891</c:v>
                </c:pt>
                <c:pt idx="84629">
                  <c:v>-0.42515199999999997</c:v>
                </c:pt>
                <c:pt idx="84630">
                  <c:v>1.1973800000000001</c:v>
                </c:pt>
                <c:pt idx="84631">
                  <c:v>-1.96526</c:v>
                </c:pt>
                <c:pt idx="84632">
                  <c:v>2.9265300000000001</c:v>
                </c:pt>
                <c:pt idx="84633">
                  <c:v>0.96568399999999999</c:v>
                </c:pt>
                <c:pt idx="84634">
                  <c:v>-2.27068</c:v>
                </c:pt>
                <c:pt idx="84635">
                  <c:v>-0.38596900000000001</c:v>
                </c:pt>
                <c:pt idx="84636">
                  <c:v>2.23529</c:v>
                </c:pt>
                <c:pt idx="84637">
                  <c:v>1.38609</c:v>
                </c:pt>
                <c:pt idx="84638">
                  <c:v>1.1357699999999999</c:v>
                </c:pt>
                <c:pt idx="84639">
                  <c:v>2.0978400000000001</c:v>
                </c:pt>
                <c:pt idx="84640">
                  <c:v>-1.11141</c:v>
                </c:pt>
                <c:pt idx="84641">
                  <c:v>-0.94433</c:v>
                </c:pt>
                <c:pt idx="84642">
                  <c:v>-0.23528099999999999</c:v>
                </c:pt>
                <c:pt idx="84643">
                  <c:v>0.352551</c:v>
                </c:pt>
                <c:pt idx="84644">
                  <c:v>2.40551</c:v>
                </c:pt>
                <c:pt idx="84645">
                  <c:v>-1.4547300000000001</c:v>
                </c:pt>
                <c:pt idx="84646">
                  <c:v>-1.0107999999999999</c:v>
                </c:pt>
                <c:pt idx="84647">
                  <c:v>-7.0464700000000005E-2</c:v>
                </c:pt>
                <c:pt idx="84648">
                  <c:v>-0.88603500000000002</c:v>
                </c:pt>
                <c:pt idx="84649">
                  <c:v>2.9286599999999998</c:v>
                </c:pt>
                <c:pt idx="84650">
                  <c:v>1.4689399999999999</c:v>
                </c:pt>
                <c:pt idx="84651">
                  <c:v>1.8334900000000001</c:v>
                </c:pt>
                <c:pt idx="84652">
                  <c:v>-8.52218E-2</c:v>
                </c:pt>
                <c:pt idx="84653">
                  <c:v>1.0322100000000001</c:v>
                </c:pt>
                <c:pt idx="84654">
                  <c:v>-2.3087900000000001</c:v>
                </c:pt>
                <c:pt idx="84655">
                  <c:v>0.26998800000000001</c:v>
                </c:pt>
                <c:pt idx="84656">
                  <c:v>0.72855400000000003</c:v>
                </c:pt>
                <c:pt idx="84657">
                  <c:v>1.9445600000000001</c:v>
                </c:pt>
                <c:pt idx="84658">
                  <c:v>-8.7172199999999995E-3</c:v>
                </c:pt>
                <c:pt idx="84659">
                  <c:v>-0.124069</c:v>
                </c:pt>
                <c:pt idx="84660">
                  <c:v>0.36580600000000002</c:v>
                </c:pt>
                <c:pt idx="84661">
                  <c:v>-0.79083499999999995</c:v>
                </c:pt>
                <c:pt idx="84662">
                  <c:v>1.1186499999999999</c:v>
                </c:pt>
                <c:pt idx="84663">
                  <c:v>-1.9026799999999999</c:v>
                </c:pt>
                <c:pt idx="84664">
                  <c:v>-1.7119</c:v>
                </c:pt>
                <c:pt idx="84665">
                  <c:v>1.2113</c:v>
                </c:pt>
                <c:pt idx="84666">
                  <c:v>-1.18733</c:v>
                </c:pt>
                <c:pt idx="84667">
                  <c:v>0.76106200000000002</c:v>
                </c:pt>
                <c:pt idx="84668">
                  <c:v>-1.8924799999999999</c:v>
                </c:pt>
                <c:pt idx="84669">
                  <c:v>-2.2929900000000001</c:v>
                </c:pt>
                <c:pt idx="84670">
                  <c:v>0.275306</c:v>
                </c:pt>
                <c:pt idx="84671">
                  <c:v>2.9300600000000001</c:v>
                </c:pt>
                <c:pt idx="84672">
                  <c:v>2.7230500000000002</c:v>
                </c:pt>
                <c:pt idx="84673">
                  <c:v>2.1558299999999999</c:v>
                </c:pt>
                <c:pt idx="84674">
                  <c:v>-1.3286199999999999</c:v>
                </c:pt>
                <c:pt idx="84675">
                  <c:v>2.7696900000000002</c:v>
                </c:pt>
                <c:pt idx="84676">
                  <c:v>-2.7361900000000001</c:v>
                </c:pt>
                <c:pt idx="84677">
                  <c:v>1.9634499999999999</c:v>
                </c:pt>
                <c:pt idx="84678">
                  <c:v>-0.74426400000000004</c:v>
                </c:pt>
                <c:pt idx="84679">
                  <c:v>-1.2646500000000001</c:v>
                </c:pt>
                <c:pt idx="84680">
                  <c:v>-1.07422</c:v>
                </c:pt>
                <c:pt idx="84681">
                  <c:v>0.83393300000000004</c:v>
                </c:pt>
                <c:pt idx="84682">
                  <c:v>-0.48154599999999997</c:v>
                </c:pt>
                <c:pt idx="84683">
                  <c:v>-0.83527099999999999</c:v>
                </c:pt>
                <c:pt idx="84684">
                  <c:v>1.79793</c:v>
                </c:pt>
                <c:pt idx="84685">
                  <c:v>-1.3559699999999999</c:v>
                </c:pt>
                <c:pt idx="84686">
                  <c:v>1.9837400000000001</c:v>
                </c:pt>
                <c:pt idx="84687">
                  <c:v>-0.85594599999999998</c:v>
                </c:pt>
                <c:pt idx="84688">
                  <c:v>2.5279600000000002</c:v>
                </c:pt>
                <c:pt idx="84689">
                  <c:v>0.58174199999999998</c:v>
                </c:pt>
                <c:pt idx="84690">
                  <c:v>0.42284500000000003</c:v>
                </c:pt>
                <c:pt idx="84691">
                  <c:v>-1.2427699999999999</c:v>
                </c:pt>
                <c:pt idx="84692">
                  <c:v>-0.36940600000000001</c:v>
                </c:pt>
                <c:pt idx="84693">
                  <c:v>-0.98370100000000005</c:v>
                </c:pt>
                <c:pt idx="84694">
                  <c:v>-1.02159</c:v>
                </c:pt>
                <c:pt idx="84695">
                  <c:v>2.1618499999999998</c:v>
                </c:pt>
                <c:pt idx="84696">
                  <c:v>-1.41693</c:v>
                </c:pt>
                <c:pt idx="84697">
                  <c:v>2.8695499999999998</c:v>
                </c:pt>
                <c:pt idx="84698">
                  <c:v>1.8313299999999999</c:v>
                </c:pt>
                <c:pt idx="84699">
                  <c:v>1.8322700000000001</c:v>
                </c:pt>
                <c:pt idx="84700">
                  <c:v>-1.9291700000000001</c:v>
                </c:pt>
                <c:pt idx="84701">
                  <c:v>-0.87290599999999996</c:v>
                </c:pt>
                <c:pt idx="84702">
                  <c:v>0.403976</c:v>
                </c:pt>
                <c:pt idx="84703">
                  <c:v>1.29776</c:v>
                </c:pt>
                <c:pt idx="84704">
                  <c:v>2.5804299999999998</c:v>
                </c:pt>
                <c:pt idx="84705">
                  <c:v>-2.2218399999999998</c:v>
                </c:pt>
                <c:pt idx="84706">
                  <c:v>1.96319</c:v>
                </c:pt>
                <c:pt idx="84707">
                  <c:v>-1.6747999999999999E-3</c:v>
                </c:pt>
                <c:pt idx="84708">
                  <c:v>-0.77882799999999996</c:v>
                </c:pt>
                <c:pt idx="84709">
                  <c:v>1.26088</c:v>
                </c:pt>
                <c:pt idx="84710">
                  <c:v>-0.79269100000000003</c:v>
                </c:pt>
                <c:pt idx="84711">
                  <c:v>2.2203499999999998</c:v>
                </c:pt>
                <c:pt idx="84712">
                  <c:v>-1.0614600000000001</c:v>
                </c:pt>
                <c:pt idx="84713">
                  <c:v>2.4247700000000001</c:v>
                </c:pt>
                <c:pt idx="84714">
                  <c:v>-2.3642599999999998</c:v>
                </c:pt>
                <c:pt idx="84715">
                  <c:v>1.0487</c:v>
                </c:pt>
                <c:pt idx="84716">
                  <c:v>2.5458500000000002</c:v>
                </c:pt>
                <c:pt idx="84717">
                  <c:v>-2.0045700000000002</c:v>
                </c:pt>
                <c:pt idx="84718">
                  <c:v>-2.9098600000000001</c:v>
                </c:pt>
                <c:pt idx="84719">
                  <c:v>1.53193</c:v>
                </c:pt>
                <c:pt idx="84720">
                  <c:v>0.85708099999999998</c:v>
                </c:pt>
                <c:pt idx="84721">
                  <c:v>3.9348899999999999E-2</c:v>
                </c:pt>
                <c:pt idx="84722">
                  <c:v>-2.8111799999999998</c:v>
                </c:pt>
                <c:pt idx="84723">
                  <c:v>-2.9378099999999998</c:v>
                </c:pt>
                <c:pt idx="84724">
                  <c:v>-0.65365099999999998</c:v>
                </c:pt>
                <c:pt idx="84725">
                  <c:v>1.05172</c:v>
                </c:pt>
                <c:pt idx="84726">
                  <c:v>-1.67849</c:v>
                </c:pt>
                <c:pt idx="84727">
                  <c:v>1.69326</c:v>
                </c:pt>
                <c:pt idx="84728">
                  <c:v>-1.41692</c:v>
                </c:pt>
                <c:pt idx="84729">
                  <c:v>0.42356199999999999</c:v>
                </c:pt>
                <c:pt idx="84730">
                  <c:v>-2.91784</c:v>
                </c:pt>
                <c:pt idx="84731">
                  <c:v>1.6472599999999999</c:v>
                </c:pt>
                <c:pt idx="84732">
                  <c:v>-1.1668799999999999</c:v>
                </c:pt>
                <c:pt idx="84733">
                  <c:v>2.1918099999999998</c:v>
                </c:pt>
                <c:pt idx="84734">
                  <c:v>2.2389800000000002</c:v>
                </c:pt>
                <c:pt idx="84735">
                  <c:v>0.43417600000000001</c:v>
                </c:pt>
                <c:pt idx="84736">
                  <c:v>1.3308800000000001</c:v>
                </c:pt>
                <c:pt idx="84737">
                  <c:v>-2.16818</c:v>
                </c:pt>
                <c:pt idx="84738">
                  <c:v>-2.23584E-2</c:v>
                </c:pt>
                <c:pt idx="84739">
                  <c:v>1.2412300000000001</c:v>
                </c:pt>
                <c:pt idx="84740">
                  <c:v>1.34093</c:v>
                </c:pt>
                <c:pt idx="84741">
                  <c:v>1.6857200000000001</c:v>
                </c:pt>
                <c:pt idx="84742">
                  <c:v>0.517235</c:v>
                </c:pt>
                <c:pt idx="84743">
                  <c:v>-2.7233200000000002</c:v>
                </c:pt>
                <c:pt idx="84744">
                  <c:v>0.67194500000000001</c:v>
                </c:pt>
                <c:pt idx="84745">
                  <c:v>-4.4076400000000002E-2</c:v>
                </c:pt>
                <c:pt idx="84746">
                  <c:v>0.59586099999999997</c:v>
                </c:pt>
                <c:pt idx="84747">
                  <c:v>1.40463</c:v>
                </c:pt>
                <c:pt idx="84748">
                  <c:v>-1.0155099999999999</c:v>
                </c:pt>
                <c:pt idx="84749">
                  <c:v>-0.54250900000000002</c:v>
                </c:pt>
                <c:pt idx="84750">
                  <c:v>-2.7589399999999999</c:v>
                </c:pt>
                <c:pt idx="84751">
                  <c:v>-0.292493</c:v>
                </c:pt>
                <c:pt idx="84752">
                  <c:v>1.1711100000000001</c:v>
                </c:pt>
                <c:pt idx="84753">
                  <c:v>2.15002</c:v>
                </c:pt>
                <c:pt idx="84754">
                  <c:v>0.27795199999999998</c:v>
                </c:pt>
                <c:pt idx="84755">
                  <c:v>0.48625400000000002</c:v>
                </c:pt>
                <c:pt idx="84756">
                  <c:v>-7.5281000000000001E-2</c:v>
                </c:pt>
                <c:pt idx="84757">
                  <c:v>-1.2908200000000001</c:v>
                </c:pt>
                <c:pt idx="84758">
                  <c:v>2.2270699999999999</c:v>
                </c:pt>
                <c:pt idx="84759">
                  <c:v>0.50547799999999998</c:v>
                </c:pt>
                <c:pt idx="84760">
                  <c:v>-2.9195799999999998</c:v>
                </c:pt>
                <c:pt idx="84761">
                  <c:v>-0.81840599999999997</c:v>
                </c:pt>
                <c:pt idx="84762">
                  <c:v>1.89764</c:v>
                </c:pt>
                <c:pt idx="84763">
                  <c:v>-0.522061</c:v>
                </c:pt>
                <c:pt idx="84764">
                  <c:v>-0.82283499999999998</c:v>
                </c:pt>
                <c:pt idx="84765">
                  <c:v>-1.0934600000000001</c:v>
                </c:pt>
                <c:pt idx="84766">
                  <c:v>3.57933E-2</c:v>
                </c:pt>
                <c:pt idx="84767">
                  <c:v>2.0162200000000001</c:v>
                </c:pt>
                <c:pt idx="84768">
                  <c:v>0.58151900000000001</c:v>
                </c:pt>
                <c:pt idx="84769">
                  <c:v>2.2102599999999999</c:v>
                </c:pt>
                <c:pt idx="84770">
                  <c:v>-2.4278900000000001</c:v>
                </c:pt>
                <c:pt idx="84771">
                  <c:v>0.94640800000000003</c:v>
                </c:pt>
                <c:pt idx="84772">
                  <c:v>-0.63183999999999996</c:v>
                </c:pt>
                <c:pt idx="84773">
                  <c:v>-3.9767499999999997E-2</c:v>
                </c:pt>
                <c:pt idx="84774">
                  <c:v>-1.47681</c:v>
                </c:pt>
                <c:pt idx="84775">
                  <c:v>-0.57260699999999998</c:v>
                </c:pt>
                <c:pt idx="84776">
                  <c:v>0.18948200000000001</c:v>
                </c:pt>
                <c:pt idx="84777">
                  <c:v>-0.218724</c:v>
                </c:pt>
                <c:pt idx="84778">
                  <c:v>-2.5519799999999999</c:v>
                </c:pt>
                <c:pt idx="84779">
                  <c:v>0.83718899999999996</c:v>
                </c:pt>
                <c:pt idx="84780">
                  <c:v>1.0422499999999999</c:v>
                </c:pt>
                <c:pt idx="84781">
                  <c:v>-0.92452500000000004</c:v>
                </c:pt>
                <c:pt idx="84782">
                  <c:v>2.7908499999999998</c:v>
                </c:pt>
                <c:pt idx="84783">
                  <c:v>2.9626600000000001</c:v>
                </c:pt>
                <c:pt idx="84784">
                  <c:v>-0.58111800000000002</c:v>
                </c:pt>
                <c:pt idx="84785">
                  <c:v>-2.97329</c:v>
                </c:pt>
                <c:pt idx="84786">
                  <c:v>-7.5522099999999995E-2</c:v>
                </c:pt>
                <c:pt idx="84787">
                  <c:v>-1.0810299999999999</c:v>
                </c:pt>
                <c:pt idx="84788">
                  <c:v>-1.99651</c:v>
                </c:pt>
                <c:pt idx="84789">
                  <c:v>-0.40847699999999998</c:v>
                </c:pt>
                <c:pt idx="84790">
                  <c:v>-0.85789099999999996</c:v>
                </c:pt>
                <c:pt idx="84791">
                  <c:v>1.86995</c:v>
                </c:pt>
                <c:pt idx="84792">
                  <c:v>-1.7019500000000001</c:v>
                </c:pt>
                <c:pt idx="84793">
                  <c:v>0.315747</c:v>
                </c:pt>
                <c:pt idx="84794">
                  <c:v>2.4590299999999998</c:v>
                </c:pt>
                <c:pt idx="84795">
                  <c:v>-0.74515699999999996</c:v>
                </c:pt>
                <c:pt idx="84796">
                  <c:v>-0.51993999999999996</c:v>
                </c:pt>
                <c:pt idx="84797">
                  <c:v>-0.155274</c:v>
                </c:pt>
                <c:pt idx="84798">
                  <c:v>-7.79006E-2</c:v>
                </c:pt>
                <c:pt idx="84799">
                  <c:v>-2.16405</c:v>
                </c:pt>
                <c:pt idx="84800">
                  <c:v>-0.85530899999999999</c:v>
                </c:pt>
                <c:pt idx="84801">
                  <c:v>2.3742200000000002</c:v>
                </c:pt>
                <c:pt idx="84802">
                  <c:v>0.19702800000000001</c:v>
                </c:pt>
                <c:pt idx="84803">
                  <c:v>-2.0771299999999999</c:v>
                </c:pt>
                <c:pt idx="84804">
                  <c:v>-0.58591199999999999</c:v>
                </c:pt>
                <c:pt idx="84805">
                  <c:v>-1.40744</c:v>
                </c:pt>
                <c:pt idx="84806">
                  <c:v>-2.34605</c:v>
                </c:pt>
                <c:pt idx="84807">
                  <c:v>-2.50441</c:v>
                </c:pt>
                <c:pt idx="84808">
                  <c:v>-1.23725</c:v>
                </c:pt>
                <c:pt idx="84809">
                  <c:v>1.5551200000000001</c:v>
                </c:pt>
                <c:pt idx="84810">
                  <c:v>0.71453100000000003</c:v>
                </c:pt>
                <c:pt idx="84811">
                  <c:v>-0.748838</c:v>
                </c:pt>
                <c:pt idx="84812">
                  <c:v>-2.3642099999999999</c:v>
                </c:pt>
                <c:pt idx="84813">
                  <c:v>-0.46967900000000001</c:v>
                </c:pt>
                <c:pt idx="84814">
                  <c:v>2.9944899999999999</c:v>
                </c:pt>
                <c:pt idx="84815">
                  <c:v>-2.1368900000000002</c:v>
                </c:pt>
                <c:pt idx="84816">
                  <c:v>-9.4284699999999999E-2</c:v>
                </c:pt>
                <c:pt idx="84817">
                  <c:v>-0.618529</c:v>
                </c:pt>
                <c:pt idx="84818">
                  <c:v>0.74930699999999995</c:v>
                </c:pt>
                <c:pt idx="84819">
                  <c:v>-2.3084199999999999</c:v>
                </c:pt>
                <c:pt idx="84820">
                  <c:v>-1.36381</c:v>
                </c:pt>
                <c:pt idx="84821">
                  <c:v>1.7200299999999999</c:v>
                </c:pt>
                <c:pt idx="84822">
                  <c:v>0.53025999999999995</c:v>
                </c:pt>
                <c:pt idx="84823">
                  <c:v>-1.6105100000000001</c:v>
                </c:pt>
                <c:pt idx="84824">
                  <c:v>-0.37143100000000001</c:v>
                </c:pt>
                <c:pt idx="84825">
                  <c:v>1.9100299999999999</c:v>
                </c:pt>
                <c:pt idx="84826">
                  <c:v>-0.53564500000000004</c:v>
                </c:pt>
                <c:pt idx="84827">
                  <c:v>1.60192</c:v>
                </c:pt>
                <c:pt idx="84828">
                  <c:v>2.5795400000000002</c:v>
                </c:pt>
                <c:pt idx="84829">
                  <c:v>1.79549</c:v>
                </c:pt>
                <c:pt idx="84830">
                  <c:v>-1.5964700000000001</c:v>
                </c:pt>
                <c:pt idx="84831">
                  <c:v>-0.46934100000000001</c:v>
                </c:pt>
                <c:pt idx="84832">
                  <c:v>-2.3975</c:v>
                </c:pt>
                <c:pt idx="84833">
                  <c:v>-1.28285</c:v>
                </c:pt>
                <c:pt idx="84834">
                  <c:v>2.4262000000000001</c:v>
                </c:pt>
                <c:pt idx="84835">
                  <c:v>-2.6312000000000002</c:v>
                </c:pt>
                <c:pt idx="84836">
                  <c:v>2.3988499999999999</c:v>
                </c:pt>
                <c:pt idx="84837">
                  <c:v>-2.2675200000000002</c:v>
                </c:pt>
                <c:pt idx="84838">
                  <c:v>-2.5939899999999998</c:v>
                </c:pt>
                <c:pt idx="84839">
                  <c:v>-1.4335599999999999</c:v>
                </c:pt>
                <c:pt idx="84840">
                  <c:v>2.8197399999999999</c:v>
                </c:pt>
                <c:pt idx="84841">
                  <c:v>1.0899099999999999</c:v>
                </c:pt>
                <c:pt idx="84842">
                  <c:v>1.8572299999999999</c:v>
                </c:pt>
                <c:pt idx="84843">
                  <c:v>2.4038499999999998</c:v>
                </c:pt>
                <c:pt idx="84844">
                  <c:v>-1.7932199999999999E-2</c:v>
                </c:pt>
                <c:pt idx="84845">
                  <c:v>-1.97539</c:v>
                </c:pt>
                <c:pt idx="84846">
                  <c:v>2.1506099999999999</c:v>
                </c:pt>
                <c:pt idx="84847">
                  <c:v>1.2144600000000001</c:v>
                </c:pt>
                <c:pt idx="84848">
                  <c:v>-0.57184599999999997</c:v>
                </c:pt>
                <c:pt idx="84849">
                  <c:v>-1.45987</c:v>
                </c:pt>
                <c:pt idx="84850">
                  <c:v>-1.21028</c:v>
                </c:pt>
                <c:pt idx="84851">
                  <c:v>2.4877199999999999</c:v>
                </c:pt>
                <c:pt idx="84852">
                  <c:v>0.30557400000000001</c:v>
                </c:pt>
                <c:pt idx="84853">
                  <c:v>2.57538</c:v>
                </c:pt>
                <c:pt idx="84854">
                  <c:v>-0.88969900000000002</c:v>
                </c:pt>
                <c:pt idx="84855">
                  <c:v>-1.1363099999999999</c:v>
                </c:pt>
                <c:pt idx="84856">
                  <c:v>-2.54609</c:v>
                </c:pt>
                <c:pt idx="84857">
                  <c:v>0.20638500000000001</c:v>
                </c:pt>
                <c:pt idx="84858">
                  <c:v>1.3876200000000001</c:v>
                </c:pt>
                <c:pt idx="84859">
                  <c:v>-0.355738</c:v>
                </c:pt>
                <c:pt idx="84860">
                  <c:v>1.9594199999999999</c:v>
                </c:pt>
                <c:pt idx="84861">
                  <c:v>2.9529999999999998</c:v>
                </c:pt>
                <c:pt idx="84862">
                  <c:v>-0.20372999999999999</c:v>
                </c:pt>
                <c:pt idx="84863">
                  <c:v>-0.38194800000000001</c:v>
                </c:pt>
                <c:pt idx="84864">
                  <c:v>2.63679</c:v>
                </c:pt>
                <c:pt idx="84865">
                  <c:v>-0.76660600000000001</c:v>
                </c:pt>
                <c:pt idx="84866">
                  <c:v>0.37231799999999998</c:v>
                </c:pt>
                <c:pt idx="84867">
                  <c:v>-0.76325600000000005</c:v>
                </c:pt>
                <c:pt idx="84868">
                  <c:v>1.79592</c:v>
                </c:pt>
                <c:pt idx="84869">
                  <c:v>-0.82053299999999996</c:v>
                </c:pt>
                <c:pt idx="84870">
                  <c:v>1.4877</c:v>
                </c:pt>
                <c:pt idx="84871">
                  <c:v>2.6090399999999998</c:v>
                </c:pt>
                <c:pt idx="84872">
                  <c:v>-1.9251199999999999</c:v>
                </c:pt>
                <c:pt idx="84873">
                  <c:v>2.2992599999999999</c:v>
                </c:pt>
                <c:pt idx="84874">
                  <c:v>2.13775</c:v>
                </c:pt>
                <c:pt idx="84875">
                  <c:v>-2.8336600000000001</c:v>
                </c:pt>
                <c:pt idx="84876">
                  <c:v>-2.82023</c:v>
                </c:pt>
                <c:pt idx="84877">
                  <c:v>2.8894199999999999</c:v>
                </c:pt>
                <c:pt idx="84878">
                  <c:v>2.7277399999999998</c:v>
                </c:pt>
                <c:pt idx="84879">
                  <c:v>-0.37162800000000001</c:v>
                </c:pt>
                <c:pt idx="84880">
                  <c:v>1.8633999999999999</c:v>
                </c:pt>
                <c:pt idx="84881">
                  <c:v>0.491309</c:v>
                </c:pt>
                <c:pt idx="84882">
                  <c:v>-0.347694</c:v>
                </c:pt>
                <c:pt idx="84883">
                  <c:v>-2.8670100000000001</c:v>
                </c:pt>
                <c:pt idx="84884">
                  <c:v>-1.8321499999999999</c:v>
                </c:pt>
                <c:pt idx="84885">
                  <c:v>-2.3744399999999999</c:v>
                </c:pt>
                <c:pt idx="84886">
                  <c:v>-2.488</c:v>
                </c:pt>
                <c:pt idx="84887">
                  <c:v>0.133913</c:v>
                </c:pt>
                <c:pt idx="84888">
                  <c:v>0.32047399999999998</c:v>
                </c:pt>
                <c:pt idx="84889">
                  <c:v>0.78758099999999998</c:v>
                </c:pt>
                <c:pt idx="84890">
                  <c:v>-1.7300599999999999</c:v>
                </c:pt>
                <c:pt idx="84891">
                  <c:v>1.1223099999999999</c:v>
                </c:pt>
                <c:pt idx="84892">
                  <c:v>2.6381199999999998</c:v>
                </c:pt>
                <c:pt idx="84893">
                  <c:v>2.0066299999999999</c:v>
                </c:pt>
                <c:pt idx="84894">
                  <c:v>-1.7421599999999999</c:v>
                </c:pt>
                <c:pt idx="84895">
                  <c:v>-0.98661399999999999</c:v>
                </c:pt>
                <c:pt idx="84896">
                  <c:v>-2.2174299999999998</c:v>
                </c:pt>
                <c:pt idx="84897">
                  <c:v>-2.9138799999999998</c:v>
                </c:pt>
                <c:pt idx="84898">
                  <c:v>-0.54137400000000002</c:v>
                </c:pt>
                <c:pt idx="84899">
                  <c:v>-1.5889800000000001</c:v>
                </c:pt>
                <c:pt idx="84900">
                  <c:v>1.43024</c:v>
                </c:pt>
                <c:pt idx="84901">
                  <c:v>-1.0529500000000001</c:v>
                </c:pt>
                <c:pt idx="84902">
                  <c:v>-2.1235400000000002</c:v>
                </c:pt>
                <c:pt idx="84903">
                  <c:v>-1.3828400000000001</c:v>
                </c:pt>
                <c:pt idx="84904">
                  <c:v>-0.71451200000000004</c:v>
                </c:pt>
                <c:pt idx="84905">
                  <c:v>2.4661300000000002</c:v>
                </c:pt>
                <c:pt idx="84906">
                  <c:v>0.40627600000000003</c:v>
                </c:pt>
                <c:pt idx="84907">
                  <c:v>-0.41841499999999998</c:v>
                </c:pt>
                <c:pt idx="84908">
                  <c:v>-1.1730799999999999</c:v>
                </c:pt>
                <c:pt idx="84909">
                  <c:v>-1.3536999999999999</c:v>
                </c:pt>
                <c:pt idx="84910">
                  <c:v>-1.5079</c:v>
                </c:pt>
                <c:pt idx="84911">
                  <c:v>0.94537099999999996</c:v>
                </c:pt>
                <c:pt idx="84912">
                  <c:v>0.79234700000000002</c:v>
                </c:pt>
                <c:pt idx="84913">
                  <c:v>1.6381600000000001</c:v>
                </c:pt>
                <c:pt idx="84914">
                  <c:v>2.90185</c:v>
                </c:pt>
                <c:pt idx="84915">
                  <c:v>-0.1545</c:v>
                </c:pt>
                <c:pt idx="84916">
                  <c:v>-1.7659199999999999</c:v>
                </c:pt>
                <c:pt idx="84917">
                  <c:v>-1.7336100000000001</c:v>
                </c:pt>
                <c:pt idx="84918">
                  <c:v>1.0958000000000001</c:v>
                </c:pt>
                <c:pt idx="84919">
                  <c:v>-0.46148099999999997</c:v>
                </c:pt>
                <c:pt idx="84920">
                  <c:v>-2.2419899999999999</c:v>
                </c:pt>
                <c:pt idx="84921">
                  <c:v>-0.89957500000000001</c:v>
                </c:pt>
                <c:pt idx="84922">
                  <c:v>0.95055000000000001</c:v>
                </c:pt>
                <c:pt idx="84923">
                  <c:v>5.5038099999999996E-3</c:v>
                </c:pt>
                <c:pt idx="84924">
                  <c:v>0.22619800000000001</c:v>
                </c:pt>
                <c:pt idx="84925">
                  <c:v>-2.06074</c:v>
                </c:pt>
                <c:pt idx="84926">
                  <c:v>2.2612899999999998</c:v>
                </c:pt>
                <c:pt idx="84927">
                  <c:v>2.2721900000000002</c:v>
                </c:pt>
                <c:pt idx="84928">
                  <c:v>2.3321200000000002</c:v>
                </c:pt>
                <c:pt idx="84929">
                  <c:v>7.0905800000000005E-2</c:v>
                </c:pt>
                <c:pt idx="84930">
                  <c:v>1.5096099999999999</c:v>
                </c:pt>
                <c:pt idx="84931">
                  <c:v>1.06497</c:v>
                </c:pt>
                <c:pt idx="84932">
                  <c:v>2.9029699999999998</c:v>
                </c:pt>
                <c:pt idx="84933">
                  <c:v>1.06047</c:v>
                </c:pt>
                <c:pt idx="84934">
                  <c:v>1.4726400000000001E-2</c:v>
                </c:pt>
                <c:pt idx="84935">
                  <c:v>1.00718</c:v>
                </c:pt>
                <c:pt idx="84936">
                  <c:v>1.59259</c:v>
                </c:pt>
                <c:pt idx="84937">
                  <c:v>2.7136800000000001</c:v>
                </c:pt>
                <c:pt idx="84938">
                  <c:v>0.56084900000000004</c:v>
                </c:pt>
                <c:pt idx="84939">
                  <c:v>2.75989</c:v>
                </c:pt>
                <c:pt idx="84940">
                  <c:v>2.2059700000000002</c:v>
                </c:pt>
                <c:pt idx="84941">
                  <c:v>-0.191775</c:v>
                </c:pt>
                <c:pt idx="84942">
                  <c:v>-0.489985</c:v>
                </c:pt>
                <c:pt idx="84943">
                  <c:v>-2.2817500000000002</c:v>
                </c:pt>
                <c:pt idx="84944">
                  <c:v>-2.6550400000000001</c:v>
                </c:pt>
                <c:pt idx="84945">
                  <c:v>-1.7740499999999999</c:v>
                </c:pt>
                <c:pt idx="84946">
                  <c:v>2.7901199999999999</c:v>
                </c:pt>
                <c:pt idx="84947">
                  <c:v>-2.76938</c:v>
                </c:pt>
                <c:pt idx="84948">
                  <c:v>2.44184</c:v>
                </c:pt>
                <c:pt idx="84949">
                  <c:v>-2.7008299999999998</c:v>
                </c:pt>
                <c:pt idx="84950">
                  <c:v>1.6604399999999999</c:v>
                </c:pt>
                <c:pt idx="84951">
                  <c:v>-2.49451</c:v>
                </c:pt>
                <c:pt idx="84952">
                  <c:v>1.9998899999999999</c:v>
                </c:pt>
                <c:pt idx="84953">
                  <c:v>-0.45534599999999997</c:v>
                </c:pt>
                <c:pt idx="84954">
                  <c:v>-0.81846300000000005</c:v>
                </c:pt>
                <c:pt idx="84955">
                  <c:v>-2.9089200000000002</c:v>
                </c:pt>
                <c:pt idx="84956">
                  <c:v>1.2655799999999999</c:v>
                </c:pt>
                <c:pt idx="84957">
                  <c:v>2.74925</c:v>
                </c:pt>
                <c:pt idx="84958">
                  <c:v>2.7516600000000002</c:v>
                </c:pt>
                <c:pt idx="84959">
                  <c:v>2.12907</c:v>
                </c:pt>
                <c:pt idx="84960">
                  <c:v>-2.73264</c:v>
                </c:pt>
                <c:pt idx="84961">
                  <c:v>-1.8756900000000001</c:v>
                </c:pt>
                <c:pt idx="84962">
                  <c:v>1.99919</c:v>
                </c:pt>
                <c:pt idx="84963">
                  <c:v>2.1923499999999998</c:v>
                </c:pt>
                <c:pt idx="84964">
                  <c:v>2.4205999999999999</c:v>
                </c:pt>
                <c:pt idx="84965">
                  <c:v>2.2917999999999998</c:v>
                </c:pt>
                <c:pt idx="84966">
                  <c:v>-1.12419</c:v>
                </c:pt>
                <c:pt idx="84967">
                  <c:v>2.2928999999999999</c:v>
                </c:pt>
                <c:pt idx="84968">
                  <c:v>2.9613700000000001</c:v>
                </c:pt>
                <c:pt idx="84969">
                  <c:v>-2.6983899999999998</c:v>
                </c:pt>
                <c:pt idx="84970">
                  <c:v>-2.4778799999999999</c:v>
                </c:pt>
                <c:pt idx="84971">
                  <c:v>1.0313300000000001</c:v>
                </c:pt>
                <c:pt idx="84972">
                  <c:v>2.96062</c:v>
                </c:pt>
                <c:pt idx="84973">
                  <c:v>0.286472</c:v>
                </c:pt>
                <c:pt idx="84974">
                  <c:v>2.0993200000000001</c:v>
                </c:pt>
                <c:pt idx="84975">
                  <c:v>-0.22972100000000001</c:v>
                </c:pt>
                <c:pt idx="84976">
                  <c:v>2.8944999999999999</c:v>
                </c:pt>
                <c:pt idx="84977">
                  <c:v>0.21986</c:v>
                </c:pt>
                <c:pt idx="84978">
                  <c:v>-0.33047599999999999</c:v>
                </c:pt>
                <c:pt idx="84979">
                  <c:v>1.7456499999999999</c:v>
                </c:pt>
                <c:pt idx="84980">
                  <c:v>0.48854700000000001</c:v>
                </c:pt>
                <c:pt idx="84981">
                  <c:v>-0.94921100000000003</c:v>
                </c:pt>
                <c:pt idx="84982">
                  <c:v>-1.2650399999999999</c:v>
                </c:pt>
                <c:pt idx="84983">
                  <c:v>-1.3422700000000001</c:v>
                </c:pt>
                <c:pt idx="84984">
                  <c:v>-2.9479199999999999</c:v>
                </c:pt>
                <c:pt idx="84985">
                  <c:v>-2.9695299999999998</c:v>
                </c:pt>
                <c:pt idx="84986">
                  <c:v>0.20180500000000001</c:v>
                </c:pt>
                <c:pt idx="84987">
                  <c:v>-0.121769</c:v>
                </c:pt>
                <c:pt idx="84988">
                  <c:v>0.45194600000000001</c:v>
                </c:pt>
                <c:pt idx="84989">
                  <c:v>-2.1559200000000001</c:v>
                </c:pt>
                <c:pt idx="84990">
                  <c:v>1.87097</c:v>
                </c:pt>
                <c:pt idx="84991">
                  <c:v>9.3309299999999998E-2</c:v>
                </c:pt>
                <c:pt idx="84992">
                  <c:v>-0.47440900000000003</c:v>
                </c:pt>
                <c:pt idx="84993">
                  <c:v>-1.8099000000000001</c:v>
                </c:pt>
                <c:pt idx="84994">
                  <c:v>-0.85548599999999997</c:v>
                </c:pt>
                <c:pt idx="84995">
                  <c:v>2.8440300000000001</c:v>
                </c:pt>
                <c:pt idx="84996">
                  <c:v>0.914516</c:v>
                </c:pt>
                <c:pt idx="84997">
                  <c:v>-2.9687800000000002</c:v>
                </c:pt>
                <c:pt idx="84998">
                  <c:v>2.28837E-2</c:v>
                </c:pt>
                <c:pt idx="84999">
                  <c:v>0.33287</c:v>
                </c:pt>
                <c:pt idx="85000">
                  <c:v>-2.89175</c:v>
                </c:pt>
                <c:pt idx="85001">
                  <c:v>1.46749</c:v>
                </c:pt>
                <c:pt idx="85002">
                  <c:v>-2.0157699999999998</c:v>
                </c:pt>
                <c:pt idx="85003">
                  <c:v>-0.44645600000000002</c:v>
                </c:pt>
                <c:pt idx="85004">
                  <c:v>-0.879938</c:v>
                </c:pt>
                <c:pt idx="85005">
                  <c:v>1.6278699999999999</c:v>
                </c:pt>
                <c:pt idx="85006">
                  <c:v>1.3414600000000001</c:v>
                </c:pt>
                <c:pt idx="85007">
                  <c:v>-2.79983</c:v>
                </c:pt>
                <c:pt idx="85008">
                  <c:v>0.53967500000000002</c:v>
                </c:pt>
                <c:pt idx="85009">
                  <c:v>1.16262</c:v>
                </c:pt>
                <c:pt idx="85010">
                  <c:v>-0.60718700000000003</c:v>
                </c:pt>
                <c:pt idx="85011">
                  <c:v>2.46034</c:v>
                </c:pt>
                <c:pt idx="85012">
                  <c:v>-3.6601399999999999E-2</c:v>
                </c:pt>
                <c:pt idx="85013">
                  <c:v>-0.31256600000000001</c:v>
                </c:pt>
                <c:pt idx="85014">
                  <c:v>-4.8903200000000001E-3</c:v>
                </c:pt>
                <c:pt idx="85015">
                  <c:v>-2.8580000000000001</c:v>
                </c:pt>
                <c:pt idx="85016">
                  <c:v>-1.54484</c:v>
                </c:pt>
                <c:pt idx="85017">
                  <c:v>-4.5407599999999999E-2</c:v>
                </c:pt>
                <c:pt idx="85018">
                  <c:v>0.42571599999999998</c:v>
                </c:pt>
                <c:pt idx="85019">
                  <c:v>-2.6252499999999999</c:v>
                </c:pt>
                <c:pt idx="85020">
                  <c:v>-2.9283100000000002</c:v>
                </c:pt>
                <c:pt idx="85021">
                  <c:v>-2.04922</c:v>
                </c:pt>
                <c:pt idx="85022">
                  <c:v>1.3156000000000001</c:v>
                </c:pt>
                <c:pt idx="85023">
                  <c:v>-0.75234999999999996</c:v>
                </c:pt>
                <c:pt idx="85024">
                  <c:v>2.56331</c:v>
                </c:pt>
                <c:pt idx="85025">
                  <c:v>-0.84979199999999999</c:v>
                </c:pt>
                <c:pt idx="85026">
                  <c:v>1.7076100000000001</c:v>
                </c:pt>
                <c:pt idx="85027">
                  <c:v>0.98760999999999999</c:v>
                </c:pt>
                <c:pt idx="85028">
                  <c:v>-2.8034500000000002</c:v>
                </c:pt>
                <c:pt idx="85029">
                  <c:v>2.2758600000000002</c:v>
                </c:pt>
                <c:pt idx="85030">
                  <c:v>-2.8973599999999999</c:v>
                </c:pt>
                <c:pt idx="85031">
                  <c:v>2.39079</c:v>
                </c:pt>
                <c:pt idx="85032">
                  <c:v>2.5695399999999999</c:v>
                </c:pt>
                <c:pt idx="85033">
                  <c:v>1.4287399999999999</c:v>
                </c:pt>
                <c:pt idx="85034">
                  <c:v>-1.1169</c:v>
                </c:pt>
                <c:pt idx="85035">
                  <c:v>-1.7776700000000001</c:v>
                </c:pt>
                <c:pt idx="85036">
                  <c:v>2.1638799999999998</c:v>
                </c:pt>
                <c:pt idx="85037">
                  <c:v>2.7441900000000001</c:v>
                </c:pt>
                <c:pt idx="85038">
                  <c:v>-1.7483599999999999</c:v>
                </c:pt>
                <c:pt idx="85039">
                  <c:v>1.68682</c:v>
                </c:pt>
                <c:pt idx="85040">
                  <c:v>-0.39565800000000001</c:v>
                </c:pt>
                <c:pt idx="85041">
                  <c:v>-2.7934100000000002</c:v>
                </c:pt>
                <c:pt idx="85042">
                  <c:v>-2.8627899999999999</c:v>
                </c:pt>
                <c:pt idx="85043">
                  <c:v>2.13985</c:v>
                </c:pt>
                <c:pt idx="85044">
                  <c:v>-1.3659300000000001</c:v>
                </c:pt>
                <c:pt idx="85045">
                  <c:v>-3.6042699999999997E-2</c:v>
                </c:pt>
                <c:pt idx="85046">
                  <c:v>0.83813899999999997</c:v>
                </c:pt>
                <c:pt idx="85047">
                  <c:v>1.3626</c:v>
                </c:pt>
                <c:pt idx="85048">
                  <c:v>-1.6775100000000001</c:v>
                </c:pt>
                <c:pt idx="85049">
                  <c:v>-2.0256400000000001</c:v>
                </c:pt>
                <c:pt idx="85050">
                  <c:v>1.0354000000000001</c:v>
                </c:pt>
                <c:pt idx="85051">
                  <c:v>-2.1110899999999999</c:v>
                </c:pt>
                <c:pt idx="85052">
                  <c:v>-1.56454</c:v>
                </c:pt>
                <c:pt idx="85053">
                  <c:v>0.426562</c:v>
                </c:pt>
                <c:pt idx="85054">
                  <c:v>1.1445099999999999</c:v>
                </c:pt>
                <c:pt idx="85055">
                  <c:v>2.95234</c:v>
                </c:pt>
                <c:pt idx="85056">
                  <c:v>0.16908999999999999</c:v>
                </c:pt>
                <c:pt idx="85057">
                  <c:v>1.88463</c:v>
                </c:pt>
                <c:pt idx="85058">
                  <c:v>1.8026500000000001</c:v>
                </c:pt>
                <c:pt idx="85059">
                  <c:v>0.35193200000000002</c:v>
                </c:pt>
                <c:pt idx="85060">
                  <c:v>-1.27288</c:v>
                </c:pt>
                <c:pt idx="85061">
                  <c:v>-0.93084599999999995</c:v>
                </c:pt>
                <c:pt idx="85062">
                  <c:v>-2.42787</c:v>
                </c:pt>
                <c:pt idx="85063">
                  <c:v>2.4608500000000002</c:v>
                </c:pt>
                <c:pt idx="85064">
                  <c:v>-1.76597</c:v>
                </c:pt>
                <c:pt idx="85065">
                  <c:v>1.54074</c:v>
                </c:pt>
                <c:pt idx="85066">
                  <c:v>-2.7327599999999999</c:v>
                </c:pt>
                <c:pt idx="85067">
                  <c:v>1.8713500000000001</c:v>
                </c:pt>
                <c:pt idx="85068">
                  <c:v>-0.93207499999999999</c:v>
                </c:pt>
                <c:pt idx="85069">
                  <c:v>1.73245</c:v>
                </c:pt>
                <c:pt idx="85070">
                  <c:v>-1.68659</c:v>
                </c:pt>
                <c:pt idx="85071">
                  <c:v>-2.7835100000000002</c:v>
                </c:pt>
                <c:pt idx="85072">
                  <c:v>-0.601217</c:v>
                </c:pt>
                <c:pt idx="85073">
                  <c:v>2.8264100000000001</c:v>
                </c:pt>
                <c:pt idx="85074">
                  <c:v>0.53265600000000002</c:v>
                </c:pt>
                <c:pt idx="85075">
                  <c:v>2.7212100000000001</c:v>
                </c:pt>
                <c:pt idx="85076">
                  <c:v>2.1127799999999999</c:v>
                </c:pt>
                <c:pt idx="85077">
                  <c:v>-0.158058</c:v>
                </c:pt>
                <c:pt idx="85078">
                  <c:v>0.73770999999999998</c:v>
                </c:pt>
                <c:pt idx="85079">
                  <c:v>-2.0627200000000001</c:v>
                </c:pt>
                <c:pt idx="85080">
                  <c:v>-0.13986100000000001</c:v>
                </c:pt>
                <c:pt idx="85081">
                  <c:v>2.6414399999999998</c:v>
                </c:pt>
                <c:pt idx="85082">
                  <c:v>0.833623</c:v>
                </c:pt>
                <c:pt idx="85083">
                  <c:v>2.1380300000000001</c:v>
                </c:pt>
                <c:pt idx="85084">
                  <c:v>-0.225827</c:v>
                </c:pt>
                <c:pt idx="85085">
                  <c:v>0.75676100000000002</c:v>
                </c:pt>
                <c:pt idx="85086">
                  <c:v>1.9501900000000001</c:v>
                </c:pt>
                <c:pt idx="85087">
                  <c:v>-1.02545</c:v>
                </c:pt>
                <c:pt idx="85088">
                  <c:v>-2.25786</c:v>
                </c:pt>
                <c:pt idx="85089">
                  <c:v>2.2355399999999999</c:v>
                </c:pt>
                <c:pt idx="85090">
                  <c:v>-0.30180600000000002</c:v>
                </c:pt>
                <c:pt idx="85091">
                  <c:v>2.7228400000000001</c:v>
                </c:pt>
                <c:pt idx="85092">
                  <c:v>-1.1998800000000001</c:v>
                </c:pt>
                <c:pt idx="85093">
                  <c:v>-0.36563099999999998</c:v>
                </c:pt>
                <c:pt idx="85094">
                  <c:v>-4.9539899999999998E-2</c:v>
                </c:pt>
                <c:pt idx="85095">
                  <c:v>-1.3563799999999999</c:v>
                </c:pt>
                <c:pt idx="85096">
                  <c:v>-2.5618699999999999</c:v>
                </c:pt>
                <c:pt idx="85097">
                  <c:v>-2.5130300000000001</c:v>
                </c:pt>
                <c:pt idx="85098">
                  <c:v>-0.63408299999999995</c:v>
                </c:pt>
                <c:pt idx="85099">
                  <c:v>0.89354100000000003</c:v>
                </c:pt>
                <c:pt idx="85100">
                  <c:v>-1.70228</c:v>
                </c:pt>
                <c:pt idx="85101">
                  <c:v>2.1507900000000002</c:v>
                </c:pt>
                <c:pt idx="85102">
                  <c:v>2.3069099999999998</c:v>
                </c:pt>
                <c:pt idx="85103">
                  <c:v>-0.63150399999999995</c:v>
                </c:pt>
                <c:pt idx="85104">
                  <c:v>0.47139900000000001</c:v>
                </c:pt>
                <c:pt idx="85105">
                  <c:v>-1.6039099999999999</c:v>
                </c:pt>
                <c:pt idx="85106">
                  <c:v>1.3674299999999999</c:v>
                </c:pt>
                <c:pt idx="85107">
                  <c:v>2.2216399999999998</c:v>
                </c:pt>
                <c:pt idx="85108">
                  <c:v>1.50004</c:v>
                </c:pt>
                <c:pt idx="85109">
                  <c:v>2.54657</c:v>
                </c:pt>
                <c:pt idx="85110">
                  <c:v>-2.3763200000000002</c:v>
                </c:pt>
                <c:pt idx="85111">
                  <c:v>1.9075500000000001</c:v>
                </c:pt>
                <c:pt idx="85112">
                  <c:v>0.97167000000000003</c:v>
                </c:pt>
                <c:pt idx="85113">
                  <c:v>1.1932100000000001</c:v>
                </c:pt>
                <c:pt idx="85114">
                  <c:v>1.8689199999999999</c:v>
                </c:pt>
                <c:pt idx="85115">
                  <c:v>1.1244700000000001</c:v>
                </c:pt>
                <c:pt idx="85116">
                  <c:v>-2.5022199999999999</c:v>
                </c:pt>
                <c:pt idx="85117">
                  <c:v>0.64760099999999998</c:v>
                </c:pt>
                <c:pt idx="85118">
                  <c:v>-1.6131599999999999</c:v>
                </c:pt>
                <c:pt idx="85119">
                  <c:v>2.3643900000000002</c:v>
                </c:pt>
                <c:pt idx="85120">
                  <c:v>-2.32463</c:v>
                </c:pt>
                <c:pt idx="85121">
                  <c:v>0.42777599999999999</c:v>
                </c:pt>
                <c:pt idx="85122">
                  <c:v>-1.9587600000000001</c:v>
                </c:pt>
                <c:pt idx="85123">
                  <c:v>-2.99674</c:v>
                </c:pt>
                <c:pt idx="85124">
                  <c:v>-2.85466</c:v>
                </c:pt>
                <c:pt idx="85125">
                  <c:v>2.9894099999999999</c:v>
                </c:pt>
                <c:pt idx="85126">
                  <c:v>0.85596799999999995</c:v>
                </c:pt>
                <c:pt idx="85127">
                  <c:v>2.7820100000000001</c:v>
                </c:pt>
                <c:pt idx="85128">
                  <c:v>-2.7108300000000001</c:v>
                </c:pt>
                <c:pt idx="85129">
                  <c:v>1.5926499999999999</c:v>
                </c:pt>
                <c:pt idx="85130">
                  <c:v>0.13056400000000001</c:v>
                </c:pt>
                <c:pt idx="85131">
                  <c:v>-2.0843099999999999</c:v>
                </c:pt>
                <c:pt idx="85132">
                  <c:v>7.3787199999999997E-2</c:v>
                </c:pt>
                <c:pt idx="85133">
                  <c:v>1.02122</c:v>
                </c:pt>
                <c:pt idx="85134">
                  <c:v>-2.7914400000000001</c:v>
                </c:pt>
                <c:pt idx="85135">
                  <c:v>-0.98442399999999997</c:v>
                </c:pt>
                <c:pt idx="85136">
                  <c:v>0.60017399999999999</c:v>
                </c:pt>
                <c:pt idx="85137">
                  <c:v>-2.80165</c:v>
                </c:pt>
                <c:pt idx="85138">
                  <c:v>1.37521</c:v>
                </c:pt>
                <c:pt idx="85139">
                  <c:v>2.3418199999999998</c:v>
                </c:pt>
                <c:pt idx="85140">
                  <c:v>2.2921999999999998</c:v>
                </c:pt>
                <c:pt idx="85141">
                  <c:v>-1.29697</c:v>
                </c:pt>
                <c:pt idx="85142">
                  <c:v>2.89019</c:v>
                </c:pt>
                <c:pt idx="85143">
                  <c:v>2.6799300000000001</c:v>
                </c:pt>
                <c:pt idx="85144">
                  <c:v>-0.428732</c:v>
                </c:pt>
                <c:pt idx="85145">
                  <c:v>2.8624299999999998</c:v>
                </c:pt>
                <c:pt idx="85146">
                  <c:v>1.98542</c:v>
                </c:pt>
                <c:pt idx="85147">
                  <c:v>-1.43306</c:v>
                </c:pt>
                <c:pt idx="85148">
                  <c:v>1.3747</c:v>
                </c:pt>
                <c:pt idx="85149">
                  <c:v>0.71989700000000001</c:v>
                </c:pt>
                <c:pt idx="85150">
                  <c:v>2.0510600000000001</c:v>
                </c:pt>
                <c:pt idx="85151">
                  <c:v>2.0907</c:v>
                </c:pt>
                <c:pt idx="85152">
                  <c:v>2.9176199999999999</c:v>
                </c:pt>
                <c:pt idx="85153">
                  <c:v>1.67364</c:v>
                </c:pt>
                <c:pt idx="85154">
                  <c:v>-2.7126700000000001</c:v>
                </c:pt>
                <c:pt idx="85155">
                  <c:v>0.33324900000000002</c:v>
                </c:pt>
                <c:pt idx="85156">
                  <c:v>-1.7442599999999999</c:v>
                </c:pt>
                <c:pt idx="85157">
                  <c:v>-0.41698499999999999</c:v>
                </c:pt>
                <c:pt idx="85158">
                  <c:v>-2.6520899999999998</c:v>
                </c:pt>
                <c:pt idx="85159">
                  <c:v>0.70873299999999995</c:v>
                </c:pt>
                <c:pt idx="85160">
                  <c:v>-0.352273</c:v>
                </c:pt>
                <c:pt idx="85161">
                  <c:v>-0.213121</c:v>
                </c:pt>
                <c:pt idx="85162">
                  <c:v>1.76677</c:v>
                </c:pt>
                <c:pt idx="85163">
                  <c:v>-1.1928700000000001</c:v>
                </c:pt>
                <c:pt idx="85164">
                  <c:v>-2.51092</c:v>
                </c:pt>
                <c:pt idx="85165">
                  <c:v>-0.124352</c:v>
                </c:pt>
                <c:pt idx="85166">
                  <c:v>2.7908200000000001</c:v>
                </c:pt>
                <c:pt idx="85167">
                  <c:v>-2.4686699999999999</c:v>
                </c:pt>
                <c:pt idx="85168">
                  <c:v>0.97226299999999999</c:v>
                </c:pt>
                <c:pt idx="85169">
                  <c:v>2.8701099999999999</c:v>
                </c:pt>
                <c:pt idx="85170">
                  <c:v>1.8394900000000001</c:v>
                </c:pt>
                <c:pt idx="85171">
                  <c:v>-2.4354499999999999</c:v>
                </c:pt>
                <c:pt idx="85172">
                  <c:v>1.74583</c:v>
                </c:pt>
                <c:pt idx="85173">
                  <c:v>8.9601E-2</c:v>
                </c:pt>
                <c:pt idx="85174">
                  <c:v>-2.3037800000000002</c:v>
                </c:pt>
                <c:pt idx="85175">
                  <c:v>0.87094700000000003</c:v>
                </c:pt>
                <c:pt idx="85176">
                  <c:v>2.6325500000000002</c:v>
                </c:pt>
                <c:pt idx="85177">
                  <c:v>-1.002</c:v>
                </c:pt>
                <c:pt idx="85178">
                  <c:v>-2.0460699999999998</c:v>
                </c:pt>
                <c:pt idx="85179">
                  <c:v>-1.1597900000000001</c:v>
                </c:pt>
                <c:pt idx="85180">
                  <c:v>-1.48041</c:v>
                </c:pt>
                <c:pt idx="85181">
                  <c:v>1.0974600000000001</c:v>
                </c:pt>
                <c:pt idx="85182">
                  <c:v>-9.0351299999999996E-2</c:v>
                </c:pt>
                <c:pt idx="85183">
                  <c:v>-1.42089</c:v>
                </c:pt>
                <c:pt idx="85184">
                  <c:v>-2.2479300000000002</c:v>
                </c:pt>
                <c:pt idx="85185">
                  <c:v>-2.2813500000000002</c:v>
                </c:pt>
                <c:pt idx="85186">
                  <c:v>2.4766699999999999</c:v>
                </c:pt>
                <c:pt idx="85187">
                  <c:v>1.53928</c:v>
                </c:pt>
                <c:pt idx="85188">
                  <c:v>0.59226000000000001</c:v>
                </c:pt>
                <c:pt idx="85189">
                  <c:v>2.5448300000000001</c:v>
                </c:pt>
                <c:pt idx="85190">
                  <c:v>-1.9575</c:v>
                </c:pt>
                <c:pt idx="85191">
                  <c:v>-1.44286</c:v>
                </c:pt>
                <c:pt idx="85192">
                  <c:v>1.4924599999999999</c:v>
                </c:pt>
                <c:pt idx="85193">
                  <c:v>-0.69019299999999995</c:v>
                </c:pt>
                <c:pt idx="85194">
                  <c:v>1.91089</c:v>
                </c:pt>
                <c:pt idx="85195">
                  <c:v>2.53287</c:v>
                </c:pt>
                <c:pt idx="85196">
                  <c:v>-1.5826899999999999</c:v>
                </c:pt>
                <c:pt idx="85197">
                  <c:v>-1.16371</c:v>
                </c:pt>
                <c:pt idx="85198">
                  <c:v>2.44929</c:v>
                </c:pt>
                <c:pt idx="85199">
                  <c:v>1.1444000000000001</c:v>
                </c:pt>
                <c:pt idx="85200">
                  <c:v>2.45608</c:v>
                </c:pt>
                <c:pt idx="85201">
                  <c:v>-2.13028</c:v>
                </c:pt>
                <c:pt idx="85202">
                  <c:v>-1.4870399999999999</c:v>
                </c:pt>
                <c:pt idx="85203">
                  <c:v>-1.11429</c:v>
                </c:pt>
                <c:pt idx="85204">
                  <c:v>-2.0582099999999999</c:v>
                </c:pt>
                <c:pt idx="85205">
                  <c:v>-1.3251299999999999</c:v>
                </c:pt>
                <c:pt idx="85206">
                  <c:v>1.3929</c:v>
                </c:pt>
                <c:pt idx="85207">
                  <c:v>-2.2246800000000002</c:v>
                </c:pt>
                <c:pt idx="85208">
                  <c:v>1.7965599999999999</c:v>
                </c:pt>
                <c:pt idx="85209">
                  <c:v>-1.7554099999999999</c:v>
                </c:pt>
                <c:pt idx="85210">
                  <c:v>-2.22593</c:v>
                </c:pt>
                <c:pt idx="85211">
                  <c:v>-0.41074500000000003</c:v>
                </c:pt>
                <c:pt idx="85212">
                  <c:v>-1.37584</c:v>
                </c:pt>
                <c:pt idx="85213">
                  <c:v>0.95121800000000001</c:v>
                </c:pt>
                <c:pt idx="85214">
                  <c:v>9.0209200000000003E-2</c:v>
                </c:pt>
                <c:pt idx="85215">
                  <c:v>-2.7647699999999999</c:v>
                </c:pt>
                <c:pt idx="85216">
                  <c:v>1.4518</c:v>
                </c:pt>
                <c:pt idx="85217">
                  <c:v>-1.5177400000000001</c:v>
                </c:pt>
                <c:pt idx="85218">
                  <c:v>-0.85687100000000005</c:v>
                </c:pt>
                <c:pt idx="85219">
                  <c:v>-1.5227999999999999</c:v>
                </c:pt>
                <c:pt idx="85220">
                  <c:v>1.9113</c:v>
                </c:pt>
                <c:pt idx="85221">
                  <c:v>2.0035500000000002</c:v>
                </c:pt>
                <c:pt idx="85222">
                  <c:v>2.1645799999999999</c:v>
                </c:pt>
                <c:pt idx="85223">
                  <c:v>1.66998</c:v>
                </c:pt>
                <c:pt idx="85224">
                  <c:v>2.6065900000000002</c:v>
                </c:pt>
                <c:pt idx="85225">
                  <c:v>-0.49722100000000002</c:v>
                </c:pt>
                <c:pt idx="85226">
                  <c:v>1.0122899999999999</c:v>
                </c:pt>
                <c:pt idx="85227">
                  <c:v>1.6433800000000001</c:v>
                </c:pt>
                <c:pt idx="85228">
                  <c:v>-1.74884</c:v>
                </c:pt>
                <c:pt idx="85229">
                  <c:v>-2.8268</c:v>
                </c:pt>
                <c:pt idx="85230">
                  <c:v>-2.0268000000000002</c:v>
                </c:pt>
                <c:pt idx="85231">
                  <c:v>-2.4609899999999998</c:v>
                </c:pt>
                <c:pt idx="85232">
                  <c:v>-1.1030800000000001</c:v>
                </c:pt>
                <c:pt idx="85233">
                  <c:v>-0.87770899999999996</c:v>
                </c:pt>
                <c:pt idx="85234">
                  <c:v>0.14018700000000001</c:v>
                </c:pt>
                <c:pt idx="85235">
                  <c:v>1.31019</c:v>
                </c:pt>
                <c:pt idx="85236">
                  <c:v>-2.78207</c:v>
                </c:pt>
                <c:pt idx="85237">
                  <c:v>-0.87243199999999999</c:v>
                </c:pt>
                <c:pt idx="85238">
                  <c:v>0.41887999999999997</c:v>
                </c:pt>
                <c:pt idx="85239">
                  <c:v>-0.55041700000000005</c:v>
                </c:pt>
                <c:pt idx="85240">
                  <c:v>-0.69848699999999997</c:v>
                </c:pt>
                <c:pt idx="85241">
                  <c:v>-0.118211</c:v>
                </c:pt>
                <c:pt idx="85242">
                  <c:v>-1.6979500000000001</c:v>
                </c:pt>
                <c:pt idx="85243">
                  <c:v>-0.71083600000000002</c:v>
                </c:pt>
                <c:pt idx="85244">
                  <c:v>-0.50277400000000005</c:v>
                </c:pt>
                <c:pt idx="85245">
                  <c:v>2.4020000000000001</c:v>
                </c:pt>
                <c:pt idx="85246">
                  <c:v>-1.90818</c:v>
                </c:pt>
                <c:pt idx="85247">
                  <c:v>-0.93795300000000004</c:v>
                </c:pt>
                <c:pt idx="85248">
                  <c:v>-1.6737899999999999</c:v>
                </c:pt>
                <c:pt idx="85249">
                  <c:v>1.2087699999999999</c:v>
                </c:pt>
                <c:pt idx="85250">
                  <c:v>1.5927100000000001</c:v>
                </c:pt>
                <c:pt idx="85251">
                  <c:v>0.705044</c:v>
                </c:pt>
                <c:pt idx="85252">
                  <c:v>-2.3038799999999999</c:v>
                </c:pt>
                <c:pt idx="85253">
                  <c:v>1.5669900000000001</c:v>
                </c:pt>
                <c:pt idx="85254">
                  <c:v>-2.8306300000000002</c:v>
                </c:pt>
                <c:pt idx="85255">
                  <c:v>1.1408700000000001</c:v>
                </c:pt>
                <c:pt idx="85256">
                  <c:v>-2.8574999999999999</c:v>
                </c:pt>
                <c:pt idx="85257">
                  <c:v>-1.8430599999999999</c:v>
                </c:pt>
                <c:pt idx="85258">
                  <c:v>2.9774699999999998</c:v>
                </c:pt>
                <c:pt idx="85259">
                  <c:v>0.39473599999999998</c:v>
                </c:pt>
                <c:pt idx="85260">
                  <c:v>-1.5514300000000001</c:v>
                </c:pt>
                <c:pt idx="85261">
                  <c:v>1.5031099999999999</c:v>
                </c:pt>
                <c:pt idx="85262">
                  <c:v>2.3175300000000001</c:v>
                </c:pt>
                <c:pt idx="85263">
                  <c:v>-0.85772199999999998</c:v>
                </c:pt>
                <c:pt idx="85264">
                  <c:v>0.759405</c:v>
                </c:pt>
                <c:pt idx="85265">
                  <c:v>-0.732935</c:v>
                </c:pt>
                <c:pt idx="85266">
                  <c:v>-1.5425599999999999</c:v>
                </c:pt>
                <c:pt idx="85267">
                  <c:v>2.3386499999999999</c:v>
                </c:pt>
                <c:pt idx="85268">
                  <c:v>-2.3959299999999999</c:v>
                </c:pt>
                <c:pt idx="85269">
                  <c:v>-5.2846799999999999E-2</c:v>
                </c:pt>
                <c:pt idx="85270">
                  <c:v>-1.32812</c:v>
                </c:pt>
                <c:pt idx="85271">
                  <c:v>-0.112718</c:v>
                </c:pt>
                <c:pt idx="85272">
                  <c:v>2.5575399999999999</c:v>
                </c:pt>
                <c:pt idx="85273">
                  <c:v>0.64076200000000005</c:v>
                </c:pt>
                <c:pt idx="85274">
                  <c:v>-2.3098700000000001</c:v>
                </c:pt>
                <c:pt idx="85275">
                  <c:v>0.382712</c:v>
                </c:pt>
                <c:pt idx="85276">
                  <c:v>-0.96997599999999995</c:v>
                </c:pt>
                <c:pt idx="85277">
                  <c:v>-0.66926099999999999</c:v>
                </c:pt>
                <c:pt idx="85278">
                  <c:v>2.30097</c:v>
                </c:pt>
                <c:pt idx="85279">
                  <c:v>-1.0637000000000001</c:v>
                </c:pt>
                <c:pt idx="85280">
                  <c:v>-2.3177099999999999</c:v>
                </c:pt>
                <c:pt idx="85281">
                  <c:v>-2.8378199999999998</c:v>
                </c:pt>
                <c:pt idx="85282">
                  <c:v>-0.55538799999999999</c:v>
                </c:pt>
                <c:pt idx="85283">
                  <c:v>0.93782200000000004</c:v>
                </c:pt>
                <c:pt idx="85284">
                  <c:v>1.45625</c:v>
                </c:pt>
                <c:pt idx="85285">
                  <c:v>2.8004600000000002</c:v>
                </c:pt>
                <c:pt idx="85286">
                  <c:v>2.9687899999999998</c:v>
                </c:pt>
                <c:pt idx="85287">
                  <c:v>-2.0659900000000002</c:v>
                </c:pt>
                <c:pt idx="85288">
                  <c:v>-2.4636900000000002</c:v>
                </c:pt>
                <c:pt idx="85289">
                  <c:v>-2.72472</c:v>
                </c:pt>
                <c:pt idx="85290">
                  <c:v>2.7487499999999998</c:v>
                </c:pt>
                <c:pt idx="85291">
                  <c:v>-0.12869700000000001</c:v>
                </c:pt>
                <c:pt idx="85292">
                  <c:v>2.83188</c:v>
                </c:pt>
                <c:pt idx="85293">
                  <c:v>2.94035</c:v>
                </c:pt>
                <c:pt idx="85294">
                  <c:v>2.2410800000000002</c:v>
                </c:pt>
                <c:pt idx="85295">
                  <c:v>0.68214900000000001</c:v>
                </c:pt>
                <c:pt idx="85296">
                  <c:v>-2.3629699999999998</c:v>
                </c:pt>
                <c:pt idx="85297">
                  <c:v>1.15446</c:v>
                </c:pt>
                <c:pt idx="85298">
                  <c:v>-0.99407299999999998</c:v>
                </c:pt>
                <c:pt idx="85299">
                  <c:v>-2.4032499999999999</c:v>
                </c:pt>
                <c:pt idx="85300">
                  <c:v>3.7781000000000002E-2</c:v>
                </c:pt>
                <c:pt idx="85301">
                  <c:v>-1.9707699999999999</c:v>
                </c:pt>
                <c:pt idx="85302">
                  <c:v>-1.7240500000000001</c:v>
                </c:pt>
                <c:pt idx="85303">
                  <c:v>0.49926199999999998</c:v>
                </c:pt>
                <c:pt idx="85304">
                  <c:v>2.61957</c:v>
                </c:pt>
                <c:pt idx="85305">
                  <c:v>0.77515400000000001</c:v>
                </c:pt>
                <c:pt idx="85306">
                  <c:v>-0.26274599999999998</c:v>
                </c:pt>
                <c:pt idx="85307">
                  <c:v>-1.9473</c:v>
                </c:pt>
                <c:pt idx="85308">
                  <c:v>2.6727300000000001</c:v>
                </c:pt>
                <c:pt idx="85309">
                  <c:v>-2.2442799999999998</c:v>
                </c:pt>
                <c:pt idx="85310">
                  <c:v>-2.1957200000000001</c:v>
                </c:pt>
                <c:pt idx="85311">
                  <c:v>0.75015600000000004</c:v>
                </c:pt>
                <c:pt idx="85312">
                  <c:v>-1.17127</c:v>
                </c:pt>
                <c:pt idx="85313">
                  <c:v>-2.7028599999999998</c:v>
                </c:pt>
                <c:pt idx="85314">
                  <c:v>-0.643594</c:v>
                </c:pt>
                <c:pt idx="85315">
                  <c:v>-2.5177200000000002</c:v>
                </c:pt>
                <c:pt idx="85316">
                  <c:v>1.19506</c:v>
                </c:pt>
                <c:pt idx="85317">
                  <c:v>-1.3164899999999999</c:v>
                </c:pt>
                <c:pt idx="85318">
                  <c:v>-1.8345899999999999</c:v>
                </c:pt>
                <c:pt idx="85319">
                  <c:v>0.10610600000000001</c:v>
                </c:pt>
                <c:pt idx="85320">
                  <c:v>-1.94238</c:v>
                </c:pt>
                <c:pt idx="85321">
                  <c:v>2.2719399999999998</c:v>
                </c:pt>
                <c:pt idx="85322">
                  <c:v>-2.04365E-2</c:v>
                </c:pt>
                <c:pt idx="85323">
                  <c:v>-1.70807</c:v>
                </c:pt>
                <c:pt idx="85324">
                  <c:v>-0.57304100000000002</c:v>
                </c:pt>
                <c:pt idx="85325">
                  <c:v>-1.4132</c:v>
                </c:pt>
                <c:pt idx="85326">
                  <c:v>-1.2612000000000001</c:v>
                </c:pt>
                <c:pt idx="85327">
                  <c:v>1.12571</c:v>
                </c:pt>
                <c:pt idx="85328">
                  <c:v>-2.9049499999999999</c:v>
                </c:pt>
                <c:pt idx="85329">
                  <c:v>-2.7661099999999998</c:v>
                </c:pt>
                <c:pt idx="85330">
                  <c:v>-2.3615200000000001</c:v>
                </c:pt>
                <c:pt idx="85331">
                  <c:v>-0.58925099999999997</c:v>
                </c:pt>
                <c:pt idx="85332">
                  <c:v>-2.57002</c:v>
                </c:pt>
                <c:pt idx="85333">
                  <c:v>-0.70946699999999996</c:v>
                </c:pt>
                <c:pt idx="85334">
                  <c:v>-1.1729400000000001</c:v>
                </c:pt>
                <c:pt idx="85335">
                  <c:v>-1.9383900000000001</c:v>
                </c:pt>
                <c:pt idx="85336">
                  <c:v>0.99201700000000004</c:v>
                </c:pt>
                <c:pt idx="85337">
                  <c:v>2.6287699999999998</c:v>
                </c:pt>
                <c:pt idx="85338">
                  <c:v>1.01091</c:v>
                </c:pt>
                <c:pt idx="85339">
                  <c:v>0.34778799999999999</c:v>
                </c:pt>
                <c:pt idx="85340">
                  <c:v>-2.3832399999999998</c:v>
                </c:pt>
                <c:pt idx="85341">
                  <c:v>0.83373200000000003</c:v>
                </c:pt>
                <c:pt idx="85342">
                  <c:v>-2.76911</c:v>
                </c:pt>
                <c:pt idx="85343">
                  <c:v>0.65415400000000001</c:v>
                </c:pt>
                <c:pt idx="85344">
                  <c:v>-0.14213999999999999</c:v>
                </c:pt>
                <c:pt idx="85345">
                  <c:v>0.231402</c:v>
                </c:pt>
                <c:pt idx="85346">
                  <c:v>2.0370599999999999</c:v>
                </c:pt>
                <c:pt idx="85347">
                  <c:v>0.22953000000000001</c:v>
                </c:pt>
                <c:pt idx="85348">
                  <c:v>0.80243900000000001</c:v>
                </c:pt>
                <c:pt idx="85349">
                  <c:v>2.57572</c:v>
                </c:pt>
                <c:pt idx="85350">
                  <c:v>0.143648</c:v>
                </c:pt>
                <c:pt idx="85351">
                  <c:v>-1.7915700000000001</c:v>
                </c:pt>
                <c:pt idx="85352">
                  <c:v>-1.5029399999999999</c:v>
                </c:pt>
                <c:pt idx="85353">
                  <c:v>-0.746309</c:v>
                </c:pt>
                <c:pt idx="85354">
                  <c:v>-1.4511799999999999</c:v>
                </c:pt>
                <c:pt idx="85355">
                  <c:v>0.14216699999999999</c:v>
                </c:pt>
                <c:pt idx="85356">
                  <c:v>2.2719</c:v>
                </c:pt>
                <c:pt idx="85357">
                  <c:v>-1.2098</c:v>
                </c:pt>
                <c:pt idx="85358">
                  <c:v>-0.497004</c:v>
                </c:pt>
                <c:pt idx="85359">
                  <c:v>-2.5367000000000002</c:v>
                </c:pt>
                <c:pt idx="85360">
                  <c:v>2.7403300000000002</c:v>
                </c:pt>
                <c:pt idx="85361">
                  <c:v>-0.253695</c:v>
                </c:pt>
                <c:pt idx="85362">
                  <c:v>-0.70566099999999998</c:v>
                </c:pt>
                <c:pt idx="85363">
                  <c:v>-2.1703999999999999</c:v>
                </c:pt>
                <c:pt idx="85364">
                  <c:v>0.94594999999999996</c:v>
                </c:pt>
                <c:pt idx="85365">
                  <c:v>-2.46529</c:v>
                </c:pt>
                <c:pt idx="85366">
                  <c:v>2.7143299999999999</c:v>
                </c:pt>
                <c:pt idx="85367">
                  <c:v>2.7834400000000001</c:v>
                </c:pt>
                <c:pt idx="85368">
                  <c:v>-0.84136</c:v>
                </c:pt>
                <c:pt idx="85369">
                  <c:v>0.30887799999999999</c:v>
                </c:pt>
                <c:pt idx="85370">
                  <c:v>0.13212399999999999</c:v>
                </c:pt>
                <c:pt idx="85371">
                  <c:v>1.2996799999999999</c:v>
                </c:pt>
                <c:pt idx="85372">
                  <c:v>2.1016300000000001</c:v>
                </c:pt>
                <c:pt idx="85373">
                  <c:v>0.20794599999999999</c:v>
                </c:pt>
                <c:pt idx="85374">
                  <c:v>2.60995</c:v>
                </c:pt>
                <c:pt idx="85375">
                  <c:v>0.69962500000000005</c:v>
                </c:pt>
                <c:pt idx="85376">
                  <c:v>-2.1171600000000002</c:v>
                </c:pt>
                <c:pt idx="85377">
                  <c:v>-1.92581</c:v>
                </c:pt>
                <c:pt idx="85378">
                  <c:v>0.86782899999999996</c:v>
                </c:pt>
                <c:pt idx="85379">
                  <c:v>0.60689000000000004</c:v>
                </c:pt>
                <c:pt idx="85380">
                  <c:v>-0.10191699999999999</c:v>
                </c:pt>
                <c:pt idx="85381">
                  <c:v>2.75352</c:v>
                </c:pt>
                <c:pt idx="85382">
                  <c:v>1.19154</c:v>
                </c:pt>
                <c:pt idx="85383">
                  <c:v>-2.97567</c:v>
                </c:pt>
                <c:pt idx="85384">
                  <c:v>0.430448</c:v>
                </c:pt>
                <c:pt idx="85385">
                  <c:v>0.348028</c:v>
                </c:pt>
                <c:pt idx="85386">
                  <c:v>2.04962</c:v>
                </c:pt>
                <c:pt idx="85387">
                  <c:v>1.2979099999999999</c:v>
                </c:pt>
                <c:pt idx="85388">
                  <c:v>0.243175</c:v>
                </c:pt>
                <c:pt idx="85389">
                  <c:v>1.0906499999999999</c:v>
                </c:pt>
                <c:pt idx="85390">
                  <c:v>-0.228543</c:v>
                </c:pt>
                <c:pt idx="85391">
                  <c:v>-1.70137</c:v>
                </c:pt>
                <c:pt idx="85392">
                  <c:v>1.57866</c:v>
                </c:pt>
                <c:pt idx="85393">
                  <c:v>1.18828</c:v>
                </c:pt>
                <c:pt idx="85394">
                  <c:v>2.2059299999999999</c:v>
                </c:pt>
                <c:pt idx="85395">
                  <c:v>-0.97057199999999999</c:v>
                </c:pt>
                <c:pt idx="85396">
                  <c:v>-1.47024</c:v>
                </c:pt>
                <c:pt idx="85397">
                  <c:v>2.9182100000000002</c:v>
                </c:pt>
                <c:pt idx="85398">
                  <c:v>-2.0100699999999998</c:v>
                </c:pt>
                <c:pt idx="85399">
                  <c:v>1.8609899999999999</c:v>
                </c:pt>
                <c:pt idx="85400">
                  <c:v>0.80445</c:v>
                </c:pt>
                <c:pt idx="85401">
                  <c:v>-0.55585899999999999</c:v>
                </c:pt>
                <c:pt idx="85402">
                  <c:v>-2.0374400000000001</c:v>
                </c:pt>
                <c:pt idx="85403">
                  <c:v>2.5869499999999999</c:v>
                </c:pt>
                <c:pt idx="85404">
                  <c:v>-1.5570600000000001</c:v>
                </c:pt>
                <c:pt idx="85405">
                  <c:v>1.20811</c:v>
                </c:pt>
                <c:pt idx="85406">
                  <c:v>2.4484400000000002</c:v>
                </c:pt>
                <c:pt idx="85407">
                  <c:v>2.1668400000000001</c:v>
                </c:pt>
                <c:pt idx="85408">
                  <c:v>1.04539</c:v>
                </c:pt>
                <c:pt idx="85409">
                  <c:v>-2.10989</c:v>
                </c:pt>
                <c:pt idx="85410">
                  <c:v>0.20513600000000001</c:v>
                </c:pt>
                <c:pt idx="85411">
                  <c:v>-0.46388000000000001</c:v>
                </c:pt>
                <c:pt idx="85412">
                  <c:v>-1.1379600000000001</c:v>
                </c:pt>
                <c:pt idx="85413">
                  <c:v>1.1337200000000001</c:v>
                </c:pt>
                <c:pt idx="85414">
                  <c:v>2.5015499999999999</c:v>
                </c:pt>
                <c:pt idx="85415">
                  <c:v>-2.7943099999999998</c:v>
                </c:pt>
                <c:pt idx="85416">
                  <c:v>0.34682000000000002</c:v>
                </c:pt>
                <c:pt idx="85417">
                  <c:v>-2.0655299999999999</c:v>
                </c:pt>
                <c:pt idx="85418">
                  <c:v>0.479381</c:v>
                </c:pt>
                <c:pt idx="85419">
                  <c:v>1.35968</c:v>
                </c:pt>
                <c:pt idx="85420">
                  <c:v>2.9505300000000001</c:v>
                </c:pt>
                <c:pt idx="85421">
                  <c:v>-0.64754500000000004</c:v>
                </c:pt>
                <c:pt idx="85422">
                  <c:v>-1.39662</c:v>
                </c:pt>
                <c:pt idx="85423">
                  <c:v>2.7893300000000001</c:v>
                </c:pt>
                <c:pt idx="85424">
                  <c:v>2.3970400000000001</c:v>
                </c:pt>
                <c:pt idx="85425">
                  <c:v>0.75625600000000004</c:v>
                </c:pt>
                <c:pt idx="85426">
                  <c:v>2.8745099999999999</c:v>
                </c:pt>
                <c:pt idx="85427">
                  <c:v>1.89635</c:v>
                </c:pt>
                <c:pt idx="85428">
                  <c:v>0.220642</c:v>
                </c:pt>
                <c:pt idx="85429">
                  <c:v>-0.33694000000000002</c:v>
                </c:pt>
                <c:pt idx="85430">
                  <c:v>-0.31260900000000003</c:v>
                </c:pt>
                <c:pt idx="85431">
                  <c:v>2.01383</c:v>
                </c:pt>
                <c:pt idx="85432">
                  <c:v>1.9914499999999999</c:v>
                </c:pt>
                <c:pt idx="85433">
                  <c:v>-2.43242</c:v>
                </c:pt>
                <c:pt idx="85434">
                  <c:v>2.0546000000000002</c:v>
                </c:pt>
                <c:pt idx="85435">
                  <c:v>2.0870899999999999</c:v>
                </c:pt>
                <c:pt idx="85436">
                  <c:v>2.9545499999999998</c:v>
                </c:pt>
                <c:pt idx="85437">
                  <c:v>1.3730599999999999</c:v>
                </c:pt>
                <c:pt idx="85438">
                  <c:v>-0.198793</c:v>
                </c:pt>
                <c:pt idx="85439">
                  <c:v>1.8385199999999999</c:v>
                </c:pt>
                <c:pt idx="85440">
                  <c:v>2.8309500000000001</c:v>
                </c:pt>
                <c:pt idx="85441">
                  <c:v>-0.73069399999999995</c:v>
                </c:pt>
                <c:pt idx="85442">
                  <c:v>0.30482300000000001</c:v>
                </c:pt>
                <c:pt idx="85443">
                  <c:v>-2.01044</c:v>
                </c:pt>
                <c:pt idx="85444">
                  <c:v>-2.1724600000000001</c:v>
                </c:pt>
                <c:pt idx="85445">
                  <c:v>1.08023</c:v>
                </c:pt>
                <c:pt idx="85446">
                  <c:v>1.07036</c:v>
                </c:pt>
                <c:pt idx="85447">
                  <c:v>1.4994400000000001</c:v>
                </c:pt>
                <c:pt idx="85448">
                  <c:v>2.12249</c:v>
                </c:pt>
                <c:pt idx="85449">
                  <c:v>-0.75893100000000002</c:v>
                </c:pt>
                <c:pt idx="85450">
                  <c:v>2.1936200000000001</c:v>
                </c:pt>
                <c:pt idx="85451">
                  <c:v>-0.76722900000000005</c:v>
                </c:pt>
                <c:pt idx="85452">
                  <c:v>-2.6182400000000001</c:v>
                </c:pt>
                <c:pt idx="85453">
                  <c:v>1.8542799999999999</c:v>
                </c:pt>
                <c:pt idx="85454">
                  <c:v>1.7001999999999999</c:v>
                </c:pt>
                <c:pt idx="85455">
                  <c:v>-0.37128499999999998</c:v>
                </c:pt>
                <c:pt idx="85456">
                  <c:v>2.5106899999999999</c:v>
                </c:pt>
                <c:pt idx="85457">
                  <c:v>1.6219600000000001</c:v>
                </c:pt>
                <c:pt idx="85458">
                  <c:v>-2.9075000000000002</c:v>
                </c:pt>
                <c:pt idx="85459">
                  <c:v>2.9308700000000001</c:v>
                </c:pt>
                <c:pt idx="85460">
                  <c:v>2.5788600000000002</c:v>
                </c:pt>
                <c:pt idx="85461">
                  <c:v>0.50298399999999999</c:v>
                </c:pt>
                <c:pt idx="85462">
                  <c:v>-0.13553499999999999</c:v>
                </c:pt>
                <c:pt idx="85463">
                  <c:v>-1.74318</c:v>
                </c:pt>
                <c:pt idx="85464">
                  <c:v>-2.3572700000000002</c:v>
                </c:pt>
                <c:pt idx="85465">
                  <c:v>-0.948376</c:v>
                </c:pt>
                <c:pt idx="85466">
                  <c:v>-1.0100100000000001</c:v>
                </c:pt>
                <c:pt idx="85467">
                  <c:v>-2.4358200000000001</c:v>
                </c:pt>
                <c:pt idx="85468">
                  <c:v>0.375114</c:v>
                </c:pt>
                <c:pt idx="85469">
                  <c:v>-1.3522400000000001</c:v>
                </c:pt>
                <c:pt idx="85470">
                  <c:v>2.45357</c:v>
                </c:pt>
                <c:pt idx="85471">
                  <c:v>-1.3316300000000001</c:v>
                </c:pt>
                <c:pt idx="85472">
                  <c:v>-1.5248999999999999</c:v>
                </c:pt>
                <c:pt idx="85473">
                  <c:v>-2.2683300000000002</c:v>
                </c:pt>
                <c:pt idx="85474">
                  <c:v>-0.56539300000000003</c:v>
                </c:pt>
                <c:pt idx="85475">
                  <c:v>2.90679</c:v>
                </c:pt>
                <c:pt idx="85476">
                  <c:v>-1.26776</c:v>
                </c:pt>
                <c:pt idx="85477">
                  <c:v>2.45648</c:v>
                </c:pt>
                <c:pt idx="85478">
                  <c:v>2.81541</c:v>
                </c:pt>
                <c:pt idx="85479">
                  <c:v>1.05436</c:v>
                </c:pt>
                <c:pt idx="85480">
                  <c:v>2.1220300000000001</c:v>
                </c:pt>
                <c:pt idx="85481">
                  <c:v>-1.6168199999999999</c:v>
                </c:pt>
                <c:pt idx="85482">
                  <c:v>2.2507000000000001</c:v>
                </c:pt>
                <c:pt idx="85483">
                  <c:v>6.1437400000000003E-2</c:v>
                </c:pt>
                <c:pt idx="85484">
                  <c:v>-1.80433</c:v>
                </c:pt>
                <c:pt idx="85485">
                  <c:v>-1.6711800000000001</c:v>
                </c:pt>
                <c:pt idx="85486">
                  <c:v>0.79063799999999995</c:v>
                </c:pt>
                <c:pt idx="85487">
                  <c:v>0.822326</c:v>
                </c:pt>
                <c:pt idx="85488">
                  <c:v>2.0781700000000001</c:v>
                </c:pt>
                <c:pt idx="85489">
                  <c:v>-0.67543600000000004</c:v>
                </c:pt>
                <c:pt idx="85490">
                  <c:v>0.61728499999999997</c:v>
                </c:pt>
                <c:pt idx="85491">
                  <c:v>-0.30863699999999999</c:v>
                </c:pt>
                <c:pt idx="85492">
                  <c:v>0.28833700000000001</c:v>
                </c:pt>
                <c:pt idx="85493">
                  <c:v>-1.68696</c:v>
                </c:pt>
                <c:pt idx="85494">
                  <c:v>0.47293400000000002</c:v>
                </c:pt>
                <c:pt idx="85495">
                  <c:v>1.50369</c:v>
                </c:pt>
                <c:pt idx="85496">
                  <c:v>-0.56467199999999995</c:v>
                </c:pt>
                <c:pt idx="85497">
                  <c:v>-0.80503100000000005</c:v>
                </c:pt>
                <c:pt idx="85498">
                  <c:v>9.79883E-2</c:v>
                </c:pt>
                <c:pt idx="85499">
                  <c:v>-1.4669099999999999</c:v>
                </c:pt>
                <c:pt idx="85500">
                  <c:v>0.71132899999999999</c:v>
                </c:pt>
                <c:pt idx="85501">
                  <c:v>-0.149174</c:v>
                </c:pt>
                <c:pt idx="85502">
                  <c:v>-0.49509900000000001</c:v>
                </c:pt>
                <c:pt idx="85503">
                  <c:v>-0.51339599999999996</c:v>
                </c:pt>
                <c:pt idx="85504">
                  <c:v>2.6001599999999998</c:v>
                </c:pt>
                <c:pt idx="85505">
                  <c:v>-1.5366299999999999</c:v>
                </c:pt>
                <c:pt idx="85506">
                  <c:v>-0.75157399999999996</c:v>
                </c:pt>
                <c:pt idx="85507">
                  <c:v>-1.77135</c:v>
                </c:pt>
                <c:pt idx="85508">
                  <c:v>1.6907099999999999</c:v>
                </c:pt>
                <c:pt idx="85509">
                  <c:v>2.6054499999999998</c:v>
                </c:pt>
                <c:pt idx="85510">
                  <c:v>-0.968862</c:v>
                </c:pt>
                <c:pt idx="85511">
                  <c:v>-1.6924300000000001</c:v>
                </c:pt>
                <c:pt idx="85512">
                  <c:v>0.27812799999999999</c:v>
                </c:pt>
                <c:pt idx="85513">
                  <c:v>2.1809099999999999</c:v>
                </c:pt>
                <c:pt idx="85514">
                  <c:v>1.9137599999999999</c:v>
                </c:pt>
                <c:pt idx="85515">
                  <c:v>-2.6415899999999999</c:v>
                </c:pt>
                <c:pt idx="85516">
                  <c:v>2.5992199999999999</c:v>
                </c:pt>
                <c:pt idx="85517">
                  <c:v>-1.28224</c:v>
                </c:pt>
                <c:pt idx="85518">
                  <c:v>-1.5917399999999999</c:v>
                </c:pt>
                <c:pt idx="85519">
                  <c:v>-1.34843</c:v>
                </c:pt>
                <c:pt idx="85520">
                  <c:v>0.88268999999999997</c:v>
                </c:pt>
                <c:pt idx="85521">
                  <c:v>2.8562699999999999</c:v>
                </c:pt>
                <c:pt idx="85522">
                  <c:v>-1.86981</c:v>
                </c:pt>
                <c:pt idx="85523">
                  <c:v>-2.8762500000000002</c:v>
                </c:pt>
                <c:pt idx="85524">
                  <c:v>-2.5407999999999999</c:v>
                </c:pt>
                <c:pt idx="85525">
                  <c:v>1.3587899999999999</c:v>
                </c:pt>
                <c:pt idx="85526">
                  <c:v>7.9384999999999997E-2</c:v>
                </c:pt>
                <c:pt idx="85527">
                  <c:v>0.55839300000000003</c:v>
                </c:pt>
                <c:pt idx="85528">
                  <c:v>1.9461200000000001</c:v>
                </c:pt>
                <c:pt idx="85529">
                  <c:v>-2.6303399999999999</c:v>
                </c:pt>
                <c:pt idx="85530">
                  <c:v>-1.5643100000000001</c:v>
                </c:pt>
                <c:pt idx="85531">
                  <c:v>-1.4359999999999999</c:v>
                </c:pt>
                <c:pt idx="85532">
                  <c:v>-0.79095700000000002</c:v>
                </c:pt>
                <c:pt idx="85533">
                  <c:v>-1.87751</c:v>
                </c:pt>
                <c:pt idx="85534">
                  <c:v>-1.59666</c:v>
                </c:pt>
                <c:pt idx="85535">
                  <c:v>-0.49071900000000002</c:v>
                </c:pt>
                <c:pt idx="85536">
                  <c:v>2.2358500000000001</c:v>
                </c:pt>
                <c:pt idx="85537">
                  <c:v>1.2159199999999999</c:v>
                </c:pt>
                <c:pt idx="85538">
                  <c:v>-2.7135699999999998</c:v>
                </c:pt>
                <c:pt idx="85539">
                  <c:v>-0.19789899999999999</c:v>
                </c:pt>
                <c:pt idx="85540">
                  <c:v>1.5779399999999999E-2</c:v>
                </c:pt>
                <c:pt idx="85541">
                  <c:v>0.159807</c:v>
                </c:pt>
                <c:pt idx="85542">
                  <c:v>2.0437500000000002</c:v>
                </c:pt>
                <c:pt idx="85543">
                  <c:v>-0.45201999999999998</c:v>
                </c:pt>
                <c:pt idx="85544">
                  <c:v>-2.95655</c:v>
                </c:pt>
                <c:pt idx="85545">
                  <c:v>0.59265800000000002</c:v>
                </c:pt>
                <c:pt idx="85546">
                  <c:v>0.547292</c:v>
                </c:pt>
                <c:pt idx="85547">
                  <c:v>0.37902599999999997</c:v>
                </c:pt>
                <c:pt idx="85548">
                  <c:v>0.43739499999999998</c:v>
                </c:pt>
                <c:pt idx="85549">
                  <c:v>0.68900399999999995</c:v>
                </c:pt>
                <c:pt idx="85550">
                  <c:v>-2.3611599999999999</c:v>
                </c:pt>
                <c:pt idx="85551">
                  <c:v>1.55077</c:v>
                </c:pt>
                <c:pt idx="85552">
                  <c:v>-0.43404399999999999</c:v>
                </c:pt>
                <c:pt idx="85553">
                  <c:v>1.2448300000000001</c:v>
                </c:pt>
                <c:pt idx="85554">
                  <c:v>2.8277299999999999</c:v>
                </c:pt>
                <c:pt idx="85555">
                  <c:v>0.37932700000000003</c:v>
                </c:pt>
                <c:pt idx="85556">
                  <c:v>-0.98900999999999994</c:v>
                </c:pt>
                <c:pt idx="85557">
                  <c:v>-2.75922</c:v>
                </c:pt>
                <c:pt idx="85558">
                  <c:v>2.1388699999999998</c:v>
                </c:pt>
                <c:pt idx="85559">
                  <c:v>0.97317399999999998</c:v>
                </c:pt>
                <c:pt idx="85560">
                  <c:v>-2.1201099999999999</c:v>
                </c:pt>
                <c:pt idx="85561">
                  <c:v>1.5169999999999999</c:v>
                </c:pt>
                <c:pt idx="85562">
                  <c:v>-1.0985499999999999</c:v>
                </c:pt>
                <c:pt idx="85563">
                  <c:v>1.4242999999999999</c:v>
                </c:pt>
                <c:pt idx="85564">
                  <c:v>2.2240199999999999</c:v>
                </c:pt>
                <c:pt idx="85565">
                  <c:v>2.0356299999999998</c:v>
                </c:pt>
                <c:pt idx="85566">
                  <c:v>-1.6728700000000001</c:v>
                </c:pt>
                <c:pt idx="85567">
                  <c:v>-2.7105000000000001</c:v>
                </c:pt>
                <c:pt idx="85568">
                  <c:v>-2.4693000000000001</c:v>
                </c:pt>
                <c:pt idx="85569">
                  <c:v>-2.5846300000000002</c:v>
                </c:pt>
                <c:pt idx="85570">
                  <c:v>0.28291300000000003</c:v>
                </c:pt>
                <c:pt idx="85571">
                  <c:v>1.62015</c:v>
                </c:pt>
                <c:pt idx="85572">
                  <c:v>2.85134</c:v>
                </c:pt>
                <c:pt idx="85573">
                  <c:v>2.0682900000000002</c:v>
                </c:pt>
                <c:pt idx="85574">
                  <c:v>5.9685200000000001E-2</c:v>
                </c:pt>
                <c:pt idx="85575">
                  <c:v>2.8775599999999999</c:v>
                </c:pt>
                <c:pt idx="85576">
                  <c:v>2.7980399999999999</c:v>
                </c:pt>
                <c:pt idx="85577">
                  <c:v>-1.26033</c:v>
                </c:pt>
                <c:pt idx="85578">
                  <c:v>2.2122299999999999</c:v>
                </c:pt>
                <c:pt idx="85579">
                  <c:v>-1.7700199999999999</c:v>
                </c:pt>
                <c:pt idx="85580">
                  <c:v>0.91688499999999995</c:v>
                </c:pt>
                <c:pt idx="85581">
                  <c:v>2.41865</c:v>
                </c:pt>
                <c:pt idx="85582">
                  <c:v>-1.2998499999999999</c:v>
                </c:pt>
                <c:pt idx="85583">
                  <c:v>1.50467</c:v>
                </c:pt>
                <c:pt idx="85584">
                  <c:v>0.77319300000000002</c:v>
                </c:pt>
                <c:pt idx="85585">
                  <c:v>1.44242</c:v>
                </c:pt>
                <c:pt idx="85586">
                  <c:v>2.2072699999999998</c:v>
                </c:pt>
                <c:pt idx="85587">
                  <c:v>-1.3584700000000001</c:v>
                </c:pt>
                <c:pt idx="85588">
                  <c:v>0.24382799999999999</c:v>
                </c:pt>
                <c:pt idx="85589">
                  <c:v>-2.8664399999999999</c:v>
                </c:pt>
                <c:pt idx="85590">
                  <c:v>2.8781699999999999</c:v>
                </c:pt>
                <c:pt idx="85591">
                  <c:v>-2.28803</c:v>
                </c:pt>
                <c:pt idx="85592">
                  <c:v>-0.50399499999999997</c:v>
                </c:pt>
                <c:pt idx="85593">
                  <c:v>-0.183083</c:v>
                </c:pt>
                <c:pt idx="85594">
                  <c:v>-2.85379</c:v>
                </c:pt>
                <c:pt idx="85595">
                  <c:v>-2.93757</c:v>
                </c:pt>
                <c:pt idx="85596">
                  <c:v>-1.8782799999999999</c:v>
                </c:pt>
                <c:pt idx="85597">
                  <c:v>1.6957100000000001</c:v>
                </c:pt>
                <c:pt idx="85598">
                  <c:v>1.7473399999999999</c:v>
                </c:pt>
                <c:pt idx="85599">
                  <c:v>2.73834</c:v>
                </c:pt>
                <c:pt idx="85600">
                  <c:v>2.7780900000000002</c:v>
                </c:pt>
                <c:pt idx="85601">
                  <c:v>2.4470399999999999</c:v>
                </c:pt>
                <c:pt idx="85602">
                  <c:v>1.31975</c:v>
                </c:pt>
                <c:pt idx="85603">
                  <c:v>-1.21414</c:v>
                </c:pt>
                <c:pt idx="85604">
                  <c:v>-1.0848599999999999</c:v>
                </c:pt>
                <c:pt idx="85605">
                  <c:v>1.1936</c:v>
                </c:pt>
                <c:pt idx="85606">
                  <c:v>1.0673600000000001</c:v>
                </c:pt>
                <c:pt idx="85607">
                  <c:v>2.3562599999999998</c:v>
                </c:pt>
                <c:pt idx="85608">
                  <c:v>-2.6688399999999999</c:v>
                </c:pt>
                <c:pt idx="85609">
                  <c:v>-0.72655499999999995</c:v>
                </c:pt>
                <c:pt idx="85610">
                  <c:v>-2.6392899999999999</c:v>
                </c:pt>
                <c:pt idx="85611">
                  <c:v>-0.63714499999999996</c:v>
                </c:pt>
                <c:pt idx="85612">
                  <c:v>2.3170899999999999</c:v>
                </c:pt>
                <c:pt idx="85613">
                  <c:v>-0.349242</c:v>
                </c:pt>
                <c:pt idx="85614">
                  <c:v>-0.52337699999999998</c:v>
                </c:pt>
                <c:pt idx="85615">
                  <c:v>-2.6886999999999999</c:v>
                </c:pt>
                <c:pt idx="85616">
                  <c:v>-1.61808</c:v>
                </c:pt>
                <c:pt idx="85617">
                  <c:v>-0.97911899999999996</c:v>
                </c:pt>
                <c:pt idx="85618">
                  <c:v>1.67109</c:v>
                </c:pt>
                <c:pt idx="85619">
                  <c:v>-2.7103799999999998</c:v>
                </c:pt>
                <c:pt idx="85620">
                  <c:v>2.8990499999999999</c:v>
                </c:pt>
                <c:pt idx="85621">
                  <c:v>-1.5516399999999999</c:v>
                </c:pt>
                <c:pt idx="85622">
                  <c:v>0.45152599999999998</c:v>
                </c:pt>
                <c:pt idx="85623">
                  <c:v>0.990645</c:v>
                </c:pt>
                <c:pt idx="85624">
                  <c:v>2.9627699999999999</c:v>
                </c:pt>
                <c:pt idx="85625">
                  <c:v>0.65139899999999995</c:v>
                </c:pt>
                <c:pt idx="85626">
                  <c:v>-1.08971</c:v>
                </c:pt>
                <c:pt idx="85627">
                  <c:v>1.90771</c:v>
                </c:pt>
                <c:pt idx="85628">
                  <c:v>0.73142200000000002</c:v>
                </c:pt>
                <c:pt idx="85629">
                  <c:v>-0.71805099999999999</c:v>
                </c:pt>
                <c:pt idx="85630">
                  <c:v>0.51579799999999998</c:v>
                </c:pt>
                <c:pt idx="85631">
                  <c:v>-1.9706699999999999</c:v>
                </c:pt>
                <c:pt idx="85632">
                  <c:v>0.25106400000000001</c:v>
                </c:pt>
                <c:pt idx="85633">
                  <c:v>-2.5530400000000002</c:v>
                </c:pt>
                <c:pt idx="85634">
                  <c:v>-0.90937800000000002</c:v>
                </c:pt>
                <c:pt idx="85635">
                  <c:v>-2.0506099999999998</c:v>
                </c:pt>
                <c:pt idx="85636">
                  <c:v>0.74784200000000001</c:v>
                </c:pt>
                <c:pt idx="85637">
                  <c:v>-1.00467</c:v>
                </c:pt>
                <c:pt idx="85638">
                  <c:v>-2.6473800000000001</c:v>
                </c:pt>
                <c:pt idx="85639">
                  <c:v>1.2011499999999999</c:v>
                </c:pt>
                <c:pt idx="85640">
                  <c:v>-0.32924900000000001</c:v>
                </c:pt>
                <c:pt idx="85641">
                  <c:v>1.35561</c:v>
                </c:pt>
                <c:pt idx="85642">
                  <c:v>3.4639099999999999E-2</c:v>
                </c:pt>
                <c:pt idx="85643">
                  <c:v>2.0549300000000001</c:v>
                </c:pt>
                <c:pt idx="85644">
                  <c:v>0.71385399999999999</c:v>
                </c:pt>
                <c:pt idx="85645">
                  <c:v>0.13995099999999999</c:v>
                </c:pt>
                <c:pt idx="85646">
                  <c:v>0.207512</c:v>
                </c:pt>
                <c:pt idx="85647">
                  <c:v>-1.0203500000000001</c:v>
                </c:pt>
                <c:pt idx="85648">
                  <c:v>2.22018</c:v>
                </c:pt>
                <c:pt idx="85649">
                  <c:v>0.19081999999999999</c:v>
                </c:pt>
                <c:pt idx="85650">
                  <c:v>0.181587</c:v>
                </c:pt>
                <c:pt idx="85651">
                  <c:v>1.98272</c:v>
                </c:pt>
                <c:pt idx="85652">
                  <c:v>-1.66368</c:v>
                </c:pt>
                <c:pt idx="85653">
                  <c:v>-0.43091000000000002</c:v>
                </c:pt>
                <c:pt idx="85654">
                  <c:v>-1.71614</c:v>
                </c:pt>
                <c:pt idx="85655">
                  <c:v>-2.5163799999999998</c:v>
                </c:pt>
                <c:pt idx="85656">
                  <c:v>-2.7075800000000001</c:v>
                </c:pt>
                <c:pt idx="85657">
                  <c:v>-0.576627</c:v>
                </c:pt>
                <c:pt idx="85658">
                  <c:v>-0.51451800000000003</c:v>
                </c:pt>
                <c:pt idx="85659">
                  <c:v>4.2603099999999998E-2</c:v>
                </c:pt>
                <c:pt idx="85660">
                  <c:v>-0.394646</c:v>
                </c:pt>
                <c:pt idx="85661">
                  <c:v>1.9650099999999999</c:v>
                </c:pt>
                <c:pt idx="85662">
                  <c:v>-1.20143</c:v>
                </c:pt>
                <c:pt idx="85663">
                  <c:v>1.6286600000000001E-3</c:v>
                </c:pt>
                <c:pt idx="85664">
                  <c:v>0.88155399999999995</c:v>
                </c:pt>
                <c:pt idx="85665">
                  <c:v>1.8147599999999999</c:v>
                </c:pt>
                <c:pt idx="85666">
                  <c:v>2.4748899999999998</c:v>
                </c:pt>
                <c:pt idx="85667">
                  <c:v>0.25289200000000001</c:v>
                </c:pt>
                <c:pt idx="85668">
                  <c:v>0.46098600000000001</c:v>
                </c:pt>
                <c:pt idx="85669">
                  <c:v>-2.1248900000000002</c:v>
                </c:pt>
                <c:pt idx="85670">
                  <c:v>-0.23625099999999999</c:v>
                </c:pt>
                <c:pt idx="85671">
                  <c:v>-0.97202200000000005</c:v>
                </c:pt>
                <c:pt idx="85672">
                  <c:v>-1.18353</c:v>
                </c:pt>
                <c:pt idx="85673">
                  <c:v>-1.98041</c:v>
                </c:pt>
                <c:pt idx="85674">
                  <c:v>-2.6802299999999999</c:v>
                </c:pt>
                <c:pt idx="85675">
                  <c:v>0.91397099999999998</c:v>
                </c:pt>
                <c:pt idx="85676">
                  <c:v>-1.8968499999999999</c:v>
                </c:pt>
                <c:pt idx="85677">
                  <c:v>-2.2349700000000001</c:v>
                </c:pt>
                <c:pt idx="85678">
                  <c:v>0.40180500000000002</c:v>
                </c:pt>
                <c:pt idx="85679">
                  <c:v>-1.7789200000000001</c:v>
                </c:pt>
                <c:pt idx="85680">
                  <c:v>2.2979099999999999</c:v>
                </c:pt>
                <c:pt idx="85681">
                  <c:v>-2.6117300000000001</c:v>
                </c:pt>
                <c:pt idx="85682">
                  <c:v>-2.6183299999999998</c:v>
                </c:pt>
                <c:pt idx="85683">
                  <c:v>2.87452</c:v>
                </c:pt>
                <c:pt idx="85684">
                  <c:v>1.9889300000000001</c:v>
                </c:pt>
                <c:pt idx="85685">
                  <c:v>-2.5558999999999998</c:v>
                </c:pt>
                <c:pt idx="85686">
                  <c:v>-2.0261999999999998</c:v>
                </c:pt>
                <c:pt idx="85687">
                  <c:v>-1.1877200000000001</c:v>
                </c:pt>
                <c:pt idx="85688">
                  <c:v>-1.76268</c:v>
                </c:pt>
                <c:pt idx="85689">
                  <c:v>0.106105</c:v>
                </c:pt>
                <c:pt idx="85690">
                  <c:v>-2.1304699999999999</c:v>
                </c:pt>
                <c:pt idx="85691">
                  <c:v>-2.2222200000000001</c:v>
                </c:pt>
                <c:pt idx="85692">
                  <c:v>-0.192797</c:v>
                </c:pt>
                <c:pt idx="85693">
                  <c:v>-0.216892</c:v>
                </c:pt>
                <c:pt idx="85694">
                  <c:v>-1.7543800000000001</c:v>
                </c:pt>
                <c:pt idx="85695">
                  <c:v>-0.32126900000000003</c:v>
                </c:pt>
                <c:pt idx="85696">
                  <c:v>0.42681799999999998</c:v>
                </c:pt>
                <c:pt idx="85697">
                  <c:v>1.63157</c:v>
                </c:pt>
                <c:pt idx="85698">
                  <c:v>-1.82969</c:v>
                </c:pt>
                <c:pt idx="85699">
                  <c:v>1.7182999999999999</c:v>
                </c:pt>
                <c:pt idx="85700">
                  <c:v>-0.65039100000000005</c:v>
                </c:pt>
                <c:pt idx="85701">
                  <c:v>-2.17313</c:v>
                </c:pt>
                <c:pt idx="85702">
                  <c:v>-2.2034199999999999</c:v>
                </c:pt>
                <c:pt idx="85703">
                  <c:v>-2.3631099999999998</c:v>
                </c:pt>
                <c:pt idx="85704">
                  <c:v>-0.71865800000000002</c:v>
                </c:pt>
                <c:pt idx="85705">
                  <c:v>1.1220600000000001</c:v>
                </c:pt>
                <c:pt idx="85706">
                  <c:v>1.9201699999999999</c:v>
                </c:pt>
                <c:pt idx="85707">
                  <c:v>2.2720199999999999</c:v>
                </c:pt>
                <c:pt idx="85708">
                  <c:v>0.23457700000000001</c:v>
                </c:pt>
                <c:pt idx="85709">
                  <c:v>1.4635100000000001</c:v>
                </c:pt>
                <c:pt idx="85710">
                  <c:v>2.2918400000000001</c:v>
                </c:pt>
                <c:pt idx="85711">
                  <c:v>-2.7611300000000001</c:v>
                </c:pt>
                <c:pt idx="85712">
                  <c:v>-2.1001300000000001</c:v>
                </c:pt>
                <c:pt idx="85713">
                  <c:v>-0.81779500000000005</c:v>
                </c:pt>
                <c:pt idx="85714">
                  <c:v>-2.3792499999999999</c:v>
                </c:pt>
                <c:pt idx="85715">
                  <c:v>2.9036300000000002</c:v>
                </c:pt>
                <c:pt idx="85716">
                  <c:v>2.24431</c:v>
                </c:pt>
                <c:pt idx="85717">
                  <c:v>0.93789199999999995</c:v>
                </c:pt>
                <c:pt idx="85718">
                  <c:v>1.8924000000000001</c:v>
                </c:pt>
                <c:pt idx="85719">
                  <c:v>1.2877000000000001</c:v>
                </c:pt>
                <c:pt idx="85720">
                  <c:v>0.29868</c:v>
                </c:pt>
                <c:pt idx="85721">
                  <c:v>-0.87783699999999998</c:v>
                </c:pt>
                <c:pt idx="85722">
                  <c:v>-1.77441</c:v>
                </c:pt>
                <c:pt idx="85723">
                  <c:v>-2.8857400000000002</c:v>
                </c:pt>
                <c:pt idx="85724">
                  <c:v>-2.0415100000000002</c:v>
                </c:pt>
                <c:pt idx="85725">
                  <c:v>2.35697</c:v>
                </c:pt>
                <c:pt idx="85726">
                  <c:v>-0.68803599999999998</c:v>
                </c:pt>
                <c:pt idx="85727">
                  <c:v>-0.70845000000000002</c:v>
                </c:pt>
                <c:pt idx="85728">
                  <c:v>0.73038800000000004</c:v>
                </c:pt>
                <c:pt idx="85729">
                  <c:v>-0.81124700000000005</c:v>
                </c:pt>
                <c:pt idx="85730">
                  <c:v>-0.71940099999999996</c:v>
                </c:pt>
                <c:pt idx="85731">
                  <c:v>-2.7233800000000001</c:v>
                </c:pt>
                <c:pt idx="85732">
                  <c:v>1.66608</c:v>
                </c:pt>
                <c:pt idx="85733">
                  <c:v>2.3132199999999998</c:v>
                </c:pt>
                <c:pt idx="85734">
                  <c:v>2.0185300000000002</c:v>
                </c:pt>
                <c:pt idx="85735">
                  <c:v>1.93791</c:v>
                </c:pt>
                <c:pt idx="85736">
                  <c:v>2.536</c:v>
                </c:pt>
                <c:pt idx="85737">
                  <c:v>1.84727</c:v>
                </c:pt>
                <c:pt idx="85738">
                  <c:v>-2.8374600000000001</c:v>
                </c:pt>
                <c:pt idx="85739">
                  <c:v>-2.9338500000000001</c:v>
                </c:pt>
                <c:pt idx="85740">
                  <c:v>-2.85704</c:v>
                </c:pt>
                <c:pt idx="85741">
                  <c:v>-5.2417199999999997E-2</c:v>
                </c:pt>
                <c:pt idx="85742">
                  <c:v>0.20089099999999999</c:v>
                </c:pt>
                <c:pt idx="85743">
                  <c:v>-0.16720599999999999</c:v>
                </c:pt>
                <c:pt idx="85744">
                  <c:v>-2.8587500000000001</c:v>
                </c:pt>
                <c:pt idx="85745">
                  <c:v>-2.9014700000000002</c:v>
                </c:pt>
                <c:pt idx="85746">
                  <c:v>-1.5278499999999999</c:v>
                </c:pt>
                <c:pt idx="85747">
                  <c:v>2.9536199999999999</c:v>
                </c:pt>
                <c:pt idx="85748">
                  <c:v>-2.7520699999999999E-2</c:v>
                </c:pt>
                <c:pt idx="85749">
                  <c:v>-1.2334499999999999</c:v>
                </c:pt>
                <c:pt idx="85750">
                  <c:v>-0.145537</c:v>
                </c:pt>
                <c:pt idx="85751">
                  <c:v>-0.87540899999999999</c:v>
                </c:pt>
                <c:pt idx="85752">
                  <c:v>-0.71764600000000001</c:v>
                </c:pt>
                <c:pt idx="85753">
                  <c:v>1.7284200000000001</c:v>
                </c:pt>
                <c:pt idx="85754">
                  <c:v>1.7264699999999999</c:v>
                </c:pt>
                <c:pt idx="85755">
                  <c:v>2.8139400000000001</c:v>
                </c:pt>
                <c:pt idx="85756">
                  <c:v>0.22597100000000001</c:v>
                </c:pt>
                <c:pt idx="85757">
                  <c:v>1.23004</c:v>
                </c:pt>
                <c:pt idx="85758">
                  <c:v>1.31907</c:v>
                </c:pt>
                <c:pt idx="85759">
                  <c:v>0.248062</c:v>
                </c:pt>
                <c:pt idx="85760">
                  <c:v>0.18330399999999999</c:v>
                </c:pt>
                <c:pt idx="85761">
                  <c:v>-2.4694699999999998</c:v>
                </c:pt>
                <c:pt idx="85762">
                  <c:v>0.986541</c:v>
                </c:pt>
                <c:pt idx="85763">
                  <c:v>2.4318900000000001</c:v>
                </c:pt>
                <c:pt idx="85764">
                  <c:v>-2.0341100000000001</c:v>
                </c:pt>
                <c:pt idx="85765">
                  <c:v>-2.7803300000000002</c:v>
                </c:pt>
                <c:pt idx="85766">
                  <c:v>2.1442000000000001</c:v>
                </c:pt>
                <c:pt idx="85767">
                  <c:v>0.178452</c:v>
                </c:pt>
                <c:pt idx="85768">
                  <c:v>1.09693</c:v>
                </c:pt>
                <c:pt idx="85769">
                  <c:v>-0.54922300000000002</c:v>
                </c:pt>
                <c:pt idx="85770">
                  <c:v>-1.56349</c:v>
                </c:pt>
                <c:pt idx="85771">
                  <c:v>4.9407600000000003E-2</c:v>
                </c:pt>
                <c:pt idx="85772">
                  <c:v>-2.1689099999999999</c:v>
                </c:pt>
                <c:pt idx="85773">
                  <c:v>0.21754399999999999</c:v>
                </c:pt>
                <c:pt idx="85774">
                  <c:v>-1.07626</c:v>
                </c:pt>
                <c:pt idx="85775">
                  <c:v>2.6707399999999999</c:v>
                </c:pt>
                <c:pt idx="85776">
                  <c:v>0.41413800000000001</c:v>
                </c:pt>
                <c:pt idx="85777">
                  <c:v>-0.29730099999999998</c:v>
                </c:pt>
                <c:pt idx="85778">
                  <c:v>-1.6101399999999999</c:v>
                </c:pt>
                <c:pt idx="85779">
                  <c:v>2.3517600000000001</c:v>
                </c:pt>
                <c:pt idx="85780">
                  <c:v>1.655</c:v>
                </c:pt>
                <c:pt idx="85781">
                  <c:v>-1.49214</c:v>
                </c:pt>
                <c:pt idx="85782">
                  <c:v>-1.03043</c:v>
                </c:pt>
                <c:pt idx="85783">
                  <c:v>1.6384300000000001</c:v>
                </c:pt>
                <c:pt idx="85784">
                  <c:v>1.7872300000000001</c:v>
                </c:pt>
                <c:pt idx="85785">
                  <c:v>-2.1842000000000001</c:v>
                </c:pt>
                <c:pt idx="85786">
                  <c:v>0.76734599999999997</c:v>
                </c:pt>
                <c:pt idx="85787">
                  <c:v>2.1473599999999999</c:v>
                </c:pt>
                <c:pt idx="85788">
                  <c:v>2.3442500000000002</c:v>
                </c:pt>
                <c:pt idx="85789">
                  <c:v>0.58584199999999997</c:v>
                </c:pt>
                <c:pt idx="85790">
                  <c:v>-1.69218</c:v>
                </c:pt>
                <c:pt idx="85791">
                  <c:v>1.5646199999999999</c:v>
                </c:pt>
                <c:pt idx="85792">
                  <c:v>1.15568</c:v>
                </c:pt>
                <c:pt idx="85793">
                  <c:v>2.7238000000000002</c:v>
                </c:pt>
                <c:pt idx="85794">
                  <c:v>-0.73498699999999995</c:v>
                </c:pt>
                <c:pt idx="85795">
                  <c:v>-0.65873700000000002</c:v>
                </c:pt>
                <c:pt idx="85796">
                  <c:v>-1.8830899999999999</c:v>
                </c:pt>
                <c:pt idx="85797">
                  <c:v>2.5843500000000001</c:v>
                </c:pt>
                <c:pt idx="85798">
                  <c:v>2.62073</c:v>
                </c:pt>
                <c:pt idx="85799">
                  <c:v>-1.8604400000000001</c:v>
                </c:pt>
                <c:pt idx="85800">
                  <c:v>-1.08403</c:v>
                </c:pt>
                <c:pt idx="85801">
                  <c:v>1.0788</c:v>
                </c:pt>
                <c:pt idx="85802">
                  <c:v>-1.5346299999999999</c:v>
                </c:pt>
                <c:pt idx="85803">
                  <c:v>1.21082</c:v>
                </c:pt>
                <c:pt idx="85804">
                  <c:v>-1.6029199999999999</c:v>
                </c:pt>
                <c:pt idx="85805">
                  <c:v>2.63304E-2</c:v>
                </c:pt>
                <c:pt idx="85806">
                  <c:v>-2.5189499999999998</c:v>
                </c:pt>
                <c:pt idx="85807">
                  <c:v>1.34372</c:v>
                </c:pt>
                <c:pt idx="85808">
                  <c:v>-2.3035800000000002</c:v>
                </c:pt>
                <c:pt idx="85809">
                  <c:v>-2.4021300000000001</c:v>
                </c:pt>
                <c:pt idx="85810">
                  <c:v>2.3040600000000002</c:v>
                </c:pt>
                <c:pt idx="85811">
                  <c:v>1.93205</c:v>
                </c:pt>
                <c:pt idx="85812">
                  <c:v>-1.06969</c:v>
                </c:pt>
                <c:pt idx="85813">
                  <c:v>2.9990899999999998</c:v>
                </c:pt>
                <c:pt idx="85814">
                  <c:v>2.3327300000000002</c:v>
                </c:pt>
                <c:pt idx="85815">
                  <c:v>-2.4977100000000001</c:v>
                </c:pt>
                <c:pt idx="85816">
                  <c:v>2.0766399999999998</c:v>
                </c:pt>
                <c:pt idx="85817">
                  <c:v>-2.0698799999999999</c:v>
                </c:pt>
                <c:pt idx="85818">
                  <c:v>-0.85300600000000004</c:v>
                </c:pt>
                <c:pt idx="85819">
                  <c:v>2.6168499999999999</c:v>
                </c:pt>
                <c:pt idx="85820">
                  <c:v>-1.7601899999999999</c:v>
                </c:pt>
                <c:pt idx="85821">
                  <c:v>-1.47709</c:v>
                </c:pt>
                <c:pt idx="85822">
                  <c:v>-2.8541599999999998</c:v>
                </c:pt>
                <c:pt idx="85823">
                  <c:v>8.6633299999999996E-2</c:v>
                </c:pt>
                <c:pt idx="85824">
                  <c:v>1.9995700000000001</c:v>
                </c:pt>
                <c:pt idx="85825">
                  <c:v>-2.8882500000000002</c:v>
                </c:pt>
                <c:pt idx="85826">
                  <c:v>-2.24648</c:v>
                </c:pt>
                <c:pt idx="85827">
                  <c:v>-0.32431500000000002</c:v>
                </c:pt>
                <c:pt idx="85828">
                  <c:v>2.6468600000000002</c:v>
                </c:pt>
                <c:pt idx="85829">
                  <c:v>2.6941600000000001</c:v>
                </c:pt>
                <c:pt idx="85830">
                  <c:v>-2.7938999999999998</c:v>
                </c:pt>
                <c:pt idx="85831">
                  <c:v>0.90527599999999997</c:v>
                </c:pt>
                <c:pt idx="85832">
                  <c:v>2.3464900000000002</c:v>
                </c:pt>
                <c:pt idx="85833">
                  <c:v>1.6520900000000001</c:v>
                </c:pt>
                <c:pt idx="85834">
                  <c:v>2.62981</c:v>
                </c:pt>
                <c:pt idx="85835">
                  <c:v>1.2682800000000001</c:v>
                </c:pt>
                <c:pt idx="85836">
                  <c:v>2.1811699999999998</c:v>
                </c:pt>
                <c:pt idx="85837">
                  <c:v>-1.18773</c:v>
                </c:pt>
                <c:pt idx="85838">
                  <c:v>0.19198599999999999</c:v>
                </c:pt>
                <c:pt idx="85839">
                  <c:v>0.457928</c:v>
                </c:pt>
                <c:pt idx="85840">
                  <c:v>-1.61165</c:v>
                </c:pt>
                <c:pt idx="85841">
                  <c:v>-0.29136899999999999</c:v>
                </c:pt>
                <c:pt idx="85842">
                  <c:v>4.1208599999999998E-2</c:v>
                </c:pt>
                <c:pt idx="85843">
                  <c:v>-2.0796999999999999</c:v>
                </c:pt>
                <c:pt idx="85844">
                  <c:v>-0.31612200000000001</c:v>
                </c:pt>
                <c:pt idx="85845">
                  <c:v>0.53078000000000003</c:v>
                </c:pt>
                <c:pt idx="85846">
                  <c:v>-2.19733</c:v>
                </c:pt>
                <c:pt idx="85847">
                  <c:v>1.1170800000000001</c:v>
                </c:pt>
                <c:pt idx="85848">
                  <c:v>2.6876500000000001</c:v>
                </c:pt>
                <c:pt idx="85849">
                  <c:v>2.7503899999999999</c:v>
                </c:pt>
                <c:pt idx="85850">
                  <c:v>3.24975E-3</c:v>
                </c:pt>
                <c:pt idx="85851">
                  <c:v>2.24742</c:v>
                </c:pt>
                <c:pt idx="85852">
                  <c:v>0.69175699999999996</c:v>
                </c:pt>
                <c:pt idx="85853">
                  <c:v>0.38030599999999998</c:v>
                </c:pt>
                <c:pt idx="85854">
                  <c:v>-2.9392499999999999</c:v>
                </c:pt>
                <c:pt idx="85855">
                  <c:v>-0.72701700000000002</c:v>
                </c:pt>
                <c:pt idx="85856">
                  <c:v>-0.442776</c:v>
                </c:pt>
                <c:pt idx="85857">
                  <c:v>-0.61550400000000005</c:v>
                </c:pt>
                <c:pt idx="85858">
                  <c:v>-1.1316299999999999</c:v>
                </c:pt>
                <c:pt idx="85859">
                  <c:v>-0.62385500000000005</c:v>
                </c:pt>
                <c:pt idx="85860">
                  <c:v>1.6885699999999999</c:v>
                </c:pt>
                <c:pt idx="85861">
                  <c:v>0.93440699999999999</c:v>
                </c:pt>
                <c:pt idx="85862">
                  <c:v>-2.3146300000000002</c:v>
                </c:pt>
                <c:pt idx="85863">
                  <c:v>2.0529600000000001</c:v>
                </c:pt>
                <c:pt idx="85864">
                  <c:v>2.6177199999999998</c:v>
                </c:pt>
                <c:pt idx="85865">
                  <c:v>2.0262699999999998</c:v>
                </c:pt>
                <c:pt idx="85866">
                  <c:v>0.494618</c:v>
                </c:pt>
                <c:pt idx="85867">
                  <c:v>-0.72687500000000005</c:v>
                </c:pt>
                <c:pt idx="85868">
                  <c:v>1.3019000000000001</c:v>
                </c:pt>
                <c:pt idx="85869">
                  <c:v>-2.7990599999999999</c:v>
                </c:pt>
                <c:pt idx="85870">
                  <c:v>-0.36013400000000001</c:v>
                </c:pt>
                <c:pt idx="85871">
                  <c:v>-1.58632</c:v>
                </c:pt>
                <c:pt idx="85872">
                  <c:v>-1.3723099999999999</c:v>
                </c:pt>
                <c:pt idx="85873">
                  <c:v>-0.73674899999999999</c:v>
                </c:pt>
                <c:pt idx="85874">
                  <c:v>0.88178900000000004</c:v>
                </c:pt>
                <c:pt idx="85875">
                  <c:v>2.8662000000000001</c:v>
                </c:pt>
                <c:pt idx="85876">
                  <c:v>1.4885600000000001</c:v>
                </c:pt>
                <c:pt idx="85877">
                  <c:v>-0.62421099999999996</c:v>
                </c:pt>
                <c:pt idx="85878">
                  <c:v>-2.98929</c:v>
                </c:pt>
                <c:pt idx="85879">
                  <c:v>0.837615</c:v>
                </c:pt>
                <c:pt idx="85880">
                  <c:v>-1.87696</c:v>
                </c:pt>
                <c:pt idx="85881">
                  <c:v>2.7544499999999998</c:v>
                </c:pt>
                <c:pt idx="85882">
                  <c:v>-2.67517</c:v>
                </c:pt>
                <c:pt idx="85883">
                  <c:v>-2.1026600000000002</c:v>
                </c:pt>
                <c:pt idx="85884">
                  <c:v>-0.35591</c:v>
                </c:pt>
                <c:pt idx="85885">
                  <c:v>-2.8156099999999999</c:v>
                </c:pt>
                <c:pt idx="85886">
                  <c:v>-0.61880800000000002</c:v>
                </c:pt>
                <c:pt idx="85887">
                  <c:v>8.8326600000000005E-2</c:v>
                </c:pt>
                <c:pt idx="85888">
                  <c:v>2.9628800000000002</c:v>
                </c:pt>
                <c:pt idx="85889">
                  <c:v>2.4425599999999998</c:v>
                </c:pt>
                <c:pt idx="85890">
                  <c:v>-1.1917199999999999</c:v>
                </c:pt>
                <c:pt idx="85891">
                  <c:v>-2.5804999999999998</c:v>
                </c:pt>
                <c:pt idx="85892">
                  <c:v>-1.33117</c:v>
                </c:pt>
                <c:pt idx="85893">
                  <c:v>-0.57577999999999996</c:v>
                </c:pt>
                <c:pt idx="85894">
                  <c:v>1.18763</c:v>
                </c:pt>
                <c:pt idx="85895">
                  <c:v>-1.8021400000000001</c:v>
                </c:pt>
                <c:pt idx="85896">
                  <c:v>-1.35347</c:v>
                </c:pt>
                <c:pt idx="85897">
                  <c:v>-2.4917400000000001</c:v>
                </c:pt>
                <c:pt idx="85898">
                  <c:v>1.3317600000000001</c:v>
                </c:pt>
                <c:pt idx="85899">
                  <c:v>-2.0495399999999999</c:v>
                </c:pt>
                <c:pt idx="85900">
                  <c:v>-1.0000899999999999</c:v>
                </c:pt>
                <c:pt idx="85901">
                  <c:v>2.9508800000000002</c:v>
                </c:pt>
                <c:pt idx="85902">
                  <c:v>-1.9240699999999999</c:v>
                </c:pt>
                <c:pt idx="85903">
                  <c:v>0.45668999999999998</c:v>
                </c:pt>
                <c:pt idx="85904">
                  <c:v>-0.85238199999999997</c:v>
                </c:pt>
                <c:pt idx="85905">
                  <c:v>-2.76355E-2</c:v>
                </c:pt>
                <c:pt idx="85906">
                  <c:v>-2.3255699999999999</c:v>
                </c:pt>
                <c:pt idx="85907">
                  <c:v>2.9863</c:v>
                </c:pt>
                <c:pt idx="85908">
                  <c:v>0.91121099999999999</c:v>
                </c:pt>
                <c:pt idx="85909">
                  <c:v>-1.9340999999999999</c:v>
                </c:pt>
                <c:pt idx="85910">
                  <c:v>0.849499</c:v>
                </c:pt>
                <c:pt idx="85911">
                  <c:v>1.4087700000000001</c:v>
                </c:pt>
                <c:pt idx="85912">
                  <c:v>-0.82594199999999995</c:v>
                </c:pt>
                <c:pt idx="85913">
                  <c:v>-0.63960399999999995</c:v>
                </c:pt>
                <c:pt idx="85914">
                  <c:v>0.18036199999999999</c:v>
                </c:pt>
                <c:pt idx="85915">
                  <c:v>-2.1246100000000001</c:v>
                </c:pt>
                <c:pt idx="85916">
                  <c:v>1.02132</c:v>
                </c:pt>
                <c:pt idx="85917">
                  <c:v>-1.66272</c:v>
                </c:pt>
                <c:pt idx="85918">
                  <c:v>2.7395299999999998</c:v>
                </c:pt>
                <c:pt idx="85919">
                  <c:v>2.2956099999999999</c:v>
                </c:pt>
                <c:pt idx="85920">
                  <c:v>1.0829</c:v>
                </c:pt>
                <c:pt idx="85921">
                  <c:v>-2.9302299999999999</c:v>
                </c:pt>
                <c:pt idx="85922">
                  <c:v>-0.80184800000000001</c:v>
                </c:pt>
                <c:pt idx="85923">
                  <c:v>1.5681400000000001</c:v>
                </c:pt>
                <c:pt idx="85924">
                  <c:v>-1.57518</c:v>
                </c:pt>
                <c:pt idx="85925">
                  <c:v>0.59533899999999995</c:v>
                </c:pt>
                <c:pt idx="85926">
                  <c:v>2.4652099999999999</c:v>
                </c:pt>
                <c:pt idx="85927">
                  <c:v>-0.52275300000000002</c:v>
                </c:pt>
                <c:pt idx="85928">
                  <c:v>0.492755</c:v>
                </c:pt>
                <c:pt idx="85929">
                  <c:v>1.9925999999999999</c:v>
                </c:pt>
                <c:pt idx="85930">
                  <c:v>-0.21677299999999999</c:v>
                </c:pt>
                <c:pt idx="85931">
                  <c:v>2.4314100000000001</c:v>
                </c:pt>
                <c:pt idx="85932">
                  <c:v>2.7880699999999998</c:v>
                </c:pt>
                <c:pt idx="85933">
                  <c:v>1.2825200000000001</c:v>
                </c:pt>
                <c:pt idx="85934">
                  <c:v>-2.4299400000000002</c:v>
                </c:pt>
                <c:pt idx="85935">
                  <c:v>1.5481</c:v>
                </c:pt>
                <c:pt idx="85936">
                  <c:v>-2.5948199999999999</c:v>
                </c:pt>
                <c:pt idx="85937">
                  <c:v>-1.31803</c:v>
                </c:pt>
                <c:pt idx="85938">
                  <c:v>-2.5664600000000002</c:v>
                </c:pt>
                <c:pt idx="85939">
                  <c:v>-2.8769300000000002</c:v>
                </c:pt>
                <c:pt idx="85940">
                  <c:v>-2.1439300000000001</c:v>
                </c:pt>
                <c:pt idx="85941">
                  <c:v>-2.1654399999999998</c:v>
                </c:pt>
                <c:pt idx="85942">
                  <c:v>2.0314199999999998</c:v>
                </c:pt>
                <c:pt idx="85943">
                  <c:v>2.9707699999999999</c:v>
                </c:pt>
                <c:pt idx="85944">
                  <c:v>2.78322</c:v>
                </c:pt>
                <c:pt idx="85945">
                  <c:v>-0.36153000000000002</c:v>
                </c:pt>
                <c:pt idx="85946">
                  <c:v>-1.43466</c:v>
                </c:pt>
                <c:pt idx="85947">
                  <c:v>-0.44468000000000002</c:v>
                </c:pt>
                <c:pt idx="85948">
                  <c:v>1.6985399999999999</c:v>
                </c:pt>
                <c:pt idx="85949">
                  <c:v>-2.3762799999999999</c:v>
                </c:pt>
                <c:pt idx="85950">
                  <c:v>-2.3429600000000002</c:v>
                </c:pt>
                <c:pt idx="85951">
                  <c:v>-0.20136200000000001</c:v>
                </c:pt>
                <c:pt idx="85952">
                  <c:v>-1.53914</c:v>
                </c:pt>
                <c:pt idx="85953">
                  <c:v>-3.01348E-2</c:v>
                </c:pt>
                <c:pt idx="85954">
                  <c:v>-2.6520299999999999</c:v>
                </c:pt>
                <c:pt idx="85955">
                  <c:v>-2.58392</c:v>
                </c:pt>
                <c:pt idx="85956">
                  <c:v>-2.9516100000000001</c:v>
                </c:pt>
                <c:pt idx="85957">
                  <c:v>-1.28698</c:v>
                </c:pt>
                <c:pt idx="85958">
                  <c:v>2.1228099999999999</c:v>
                </c:pt>
                <c:pt idx="85959">
                  <c:v>1.76729</c:v>
                </c:pt>
                <c:pt idx="85960">
                  <c:v>-1.1431</c:v>
                </c:pt>
                <c:pt idx="85961">
                  <c:v>1.84663</c:v>
                </c:pt>
                <c:pt idx="85962">
                  <c:v>-1.8098700000000001</c:v>
                </c:pt>
                <c:pt idx="85963">
                  <c:v>0.31644899999999998</c:v>
                </c:pt>
                <c:pt idx="85964">
                  <c:v>1.5301</c:v>
                </c:pt>
                <c:pt idx="85965">
                  <c:v>2.08148</c:v>
                </c:pt>
                <c:pt idx="85966">
                  <c:v>1.16669</c:v>
                </c:pt>
                <c:pt idx="85967">
                  <c:v>-1.8145800000000001</c:v>
                </c:pt>
                <c:pt idx="85968">
                  <c:v>1.25505</c:v>
                </c:pt>
                <c:pt idx="85969">
                  <c:v>0.36343399999999998</c:v>
                </c:pt>
                <c:pt idx="85970">
                  <c:v>0.15302499999999999</c:v>
                </c:pt>
                <c:pt idx="85971">
                  <c:v>1.6850099999999999</c:v>
                </c:pt>
                <c:pt idx="85972">
                  <c:v>1.3620099999999999</c:v>
                </c:pt>
                <c:pt idx="85973">
                  <c:v>2.4287299999999998</c:v>
                </c:pt>
                <c:pt idx="85974">
                  <c:v>2.1573699999999998</c:v>
                </c:pt>
                <c:pt idx="85975">
                  <c:v>-1.4074</c:v>
                </c:pt>
                <c:pt idx="85976">
                  <c:v>1.0597399999999999</c:v>
                </c:pt>
                <c:pt idx="85977">
                  <c:v>2.2274699999999998</c:v>
                </c:pt>
                <c:pt idx="85978">
                  <c:v>-2.8437999999999999</c:v>
                </c:pt>
                <c:pt idx="85979">
                  <c:v>-0.87436999999999998</c:v>
                </c:pt>
                <c:pt idx="85980">
                  <c:v>-1.8512900000000001</c:v>
                </c:pt>
                <c:pt idx="85981">
                  <c:v>2.9938699999999998</c:v>
                </c:pt>
                <c:pt idx="85982">
                  <c:v>-0.91086299999999998</c:v>
                </c:pt>
                <c:pt idx="85983">
                  <c:v>2.26132</c:v>
                </c:pt>
                <c:pt idx="85984">
                  <c:v>1.9737</c:v>
                </c:pt>
                <c:pt idx="85985">
                  <c:v>-0.428004</c:v>
                </c:pt>
                <c:pt idx="85986">
                  <c:v>-2.37873</c:v>
                </c:pt>
                <c:pt idx="85987">
                  <c:v>1.4900500000000001</c:v>
                </c:pt>
                <c:pt idx="85988">
                  <c:v>-1.3526199999999999</c:v>
                </c:pt>
                <c:pt idx="85989">
                  <c:v>-1.60025</c:v>
                </c:pt>
                <c:pt idx="85990">
                  <c:v>0.79402399999999995</c:v>
                </c:pt>
                <c:pt idx="85991">
                  <c:v>1.7537400000000001</c:v>
                </c:pt>
                <c:pt idx="85992">
                  <c:v>-2.7014900000000002</c:v>
                </c:pt>
                <c:pt idx="85993">
                  <c:v>1.40581</c:v>
                </c:pt>
                <c:pt idx="85994">
                  <c:v>0.11697100000000001</c:v>
                </c:pt>
                <c:pt idx="85995">
                  <c:v>-5.9205300000000005E-4</c:v>
                </c:pt>
                <c:pt idx="85996">
                  <c:v>-0.40938000000000002</c:v>
                </c:pt>
                <c:pt idx="85997">
                  <c:v>-1.8571899999999999</c:v>
                </c:pt>
                <c:pt idx="85998">
                  <c:v>-0.88319099999999995</c:v>
                </c:pt>
                <c:pt idx="85999">
                  <c:v>-1.9495100000000001</c:v>
                </c:pt>
                <c:pt idx="86000">
                  <c:v>2.3755299999999999</c:v>
                </c:pt>
                <c:pt idx="86001">
                  <c:v>1.5014400000000001</c:v>
                </c:pt>
                <c:pt idx="86002">
                  <c:v>-1.3009599999999999</c:v>
                </c:pt>
                <c:pt idx="86003">
                  <c:v>0.40618500000000002</c:v>
                </c:pt>
                <c:pt idx="86004">
                  <c:v>0.111979</c:v>
                </c:pt>
                <c:pt idx="86005">
                  <c:v>2.74193</c:v>
                </c:pt>
                <c:pt idx="86006">
                  <c:v>-1.4290700000000001</c:v>
                </c:pt>
                <c:pt idx="86007">
                  <c:v>2.7778800000000001</c:v>
                </c:pt>
                <c:pt idx="86008">
                  <c:v>-0.19839399999999999</c:v>
                </c:pt>
                <c:pt idx="86009">
                  <c:v>0.24874099999999999</c:v>
                </c:pt>
                <c:pt idx="86010">
                  <c:v>1.24211</c:v>
                </c:pt>
                <c:pt idx="86011">
                  <c:v>1.81891</c:v>
                </c:pt>
                <c:pt idx="86012">
                  <c:v>-0.70794100000000004</c:v>
                </c:pt>
                <c:pt idx="86013">
                  <c:v>-0.39398</c:v>
                </c:pt>
                <c:pt idx="86014">
                  <c:v>-1.1752100000000001</c:v>
                </c:pt>
                <c:pt idx="86015">
                  <c:v>-0.235039</c:v>
                </c:pt>
                <c:pt idx="86016">
                  <c:v>-0.52749699999999999</c:v>
                </c:pt>
                <c:pt idx="86017">
                  <c:v>0.95152400000000004</c:v>
                </c:pt>
                <c:pt idx="86018">
                  <c:v>1.9911799999999999</c:v>
                </c:pt>
                <c:pt idx="86019">
                  <c:v>0.27886300000000003</c:v>
                </c:pt>
                <c:pt idx="86020">
                  <c:v>-0.437529</c:v>
                </c:pt>
                <c:pt idx="86021">
                  <c:v>1.4123399999999999</c:v>
                </c:pt>
                <c:pt idx="86022">
                  <c:v>-1.2374499999999999</c:v>
                </c:pt>
                <c:pt idx="86023">
                  <c:v>1.00949</c:v>
                </c:pt>
                <c:pt idx="86024">
                  <c:v>2.1538200000000001</c:v>
                </c:pt>
                <c:pt idx="86025">
                  <c:v>-2.9597199999999999</c:v>
                </c:pt>
                <c:pt idx="86026">
                  <c:v>1.8448800000000001</c:v>
                </c:pt>
                <c:pt idx="86027">
                  <c:v>-2.6353200000000001</c:v>
                </c:pt>
                <c:pt idx="86028">
                  <c:v>2.8934299999999999</c:v>
                </c:pt>
                <c:pt idx="86029">
                  <c:v>-2.13585</c:v>
                </c:pt>
                <c:pt idx="86030">
                  <c:v>-2.6505299999999998</c:v>
                </c:pt>
                <c:pt idx="86031">
                  <c:v>0.99269700000000005</c:v>
                </c:pt>
                <c:pt idx="86032">
                  <c:v>-4.5505299999999999E-2</c:v>
                </c:pt>
                <c:pt idx="86033">
                  <c:v>0.455036</c:v>
                </c:pt>
                <c:pt idx="86034">
                  <c:v>-2.02014</c:v>
                </c:pt>
                <c:pt idx="86035">
                  <c:v>-2.8714900000000001</c:v>
                </c:pt>
                <c:pt idx="86036">
                  <c:v>0.25621500000000003</c:v>
                </c:pt>
                <c:pt idx="86037">
                  <c:v>-1.52267</c:v>
                </c:pt>
                <c:pt idx="86038">
                  <c:v>-2.9376699999999998</c:v>
                </c:pt>
                <c:pt idx="86039">
                  <c:v>-0.71335999999999999</c:v>
                </c:pt>
                <c:pt idx="86040">
                  <c:v>-1.24248</c:v>
                </c:pt>
                <c:pt idx="86041">
                  <c:v>-0.39772000000000002</c:v>
                </c:pt>
                <c:pt idx="86042">
                  <c:v>1.6277200000000001</c:v>
                </c:pt>
                <c:pt idx="86043">
                  <c:v>-1.92475</c:v>
                </c:pt>
                <c:pt idx="86044">
                  <c:v>1.0261499999999999</c:v>
                </c:pt>
                <c:pt idx="86045">
                  <c:v>1.4237</c:v>
                </c:pt>
                <c:pt idx="86046">
                  <c:v>-2.15</c:v>
                </c:pt>
                <c:pt idx="86047">
                  <c:v>2.9623300000000001</c:v>
                </c:pt>
                <c:pt idx="86048">
                  <c:v>-2.06297</c:v>
                </c:pt>
                <c:pt idx="86049">
                  <c:v>-0.69290399999999996</c:v>
                </c:pt>
                <c:pt idx="86050">
                  <c:v>1.5168299999999999</c:v>
                </c:pt>
                <c:pt idx="86051">
                  <c:v>-1.85911</c:v>
                </c:pt>
                <c:pt idx="86052">
                  <c:v>2.4261900000000001</c:v>
                </c:pt>
                <c:pt idx="86053">
                  <c:v>2.5603400000000001</c:v>
                </c:pt>
                <c:pt idx="86054">
                  <c:v>-2.2587000000000002</c:v>
                </c:pt>
                <c:pt idx="86055">
                  <c:v>-0.84225899999999998</c:v>
                </c:pt>
                <c:pt idx="86056">
                  <c:v>-2.6443500000000002</c:v>
                </c:pt>
                <c:pt idx="86057">
                  <c:v>1.0389699999999999</c:v>
                </c:pt>
                <c:pt idx="86058">
                  <c:v>1.4210199999999999</c:v>
                </c:pt>
                <c:pt idx="86059">
                  <c:v>-0.704677</c:v>
                </c:pt>
                <c:pt idx="86060">
                  <c:v>1.19994</c:v>
                </c:pt>
                <c:pt idx="86061">
                  <c:v>8.6641599999999999E-2</c:v>
                </c:pt>
                <c:pt idx="86062">
                  <c:v>1.1145099999999999</c:v>
                </c:pt>
                <c:pt idx="86063">
                  <c:v>-0.69001199999999996</c:v>
                </c:pt>
                <c:pt idx="86064">
                  <c:v>-0.11069900000000001</c:v>
                </c:pt>
                <c:pt idx="86065">
                  <c:v>-1.9180900000000001</c:v>
                </c:pt>
                <c:pt idx="86066">
                  <c:v>-0.64132199999999995</c:v>
                </c:pt>
                <c:pt idx="86067">
                  <c:v>-0.24941199999999999</c:v>
                </c:pt>
                <c:pt idx="86068">
                  <c:v>1.26579</c:v>
                </c:pt>
                <c:pt idx="86069">
                  <c:v>-1.8966700000000001</c:v>
                </c:pt>
                <c:pt idx="86070">
                  <c:v>-3.0090599999999999E-2</c:v>
                </c:pt>
                <c:pt idx="86071">
                  <c:v>2.9146899999999998</c:v>
                </c:pt>
                <c:pt idx="86072">
                  <c:v>-0.89136700000000002</c:v>
                </c:pt>
                <c:pt idx="86073">
                  <c:v>-2.1825700000000001</c:v>
                </c:pt>
                <c:pt idx="86074">
                  <c:v>-2.5010300000000001</c:v>
                </c:pt>
                <c:pt idx="86075">
                  <c:v>-2.0141100000000001</c:v>
                </c:pt>
                <c:pt idx="86076">
                  <c:v>-0.365873</c:v>
                </c:pt>
                <c:pt idx="86077">
                  <c:v>2.9977800000000001</c:v>
                </c:pt>
                <c:pt idx="86078">
                  <c:v>-1.4618199999999999</c:v>
                </c:pt>
                <c:pt idx="86079">
                  <c:v>-1.7559400000000001</c:v>
                </c:pt>
                <c:pt idx="86080">
                  <c:v>-0.12099</c:v>
                </c:pt>
                <c:pt idx="86081">
                  <c:v>-0.97431699999999999</c:v>
                </c:pt>
                <c:pt idx="86082">
                  <c:v>-2.13436</c:v>
                </c:pt>
                <c:pt idx="86083">
                  <c:v>-0.26695999999999998</c:v>
                </c:pt>
                <c:pt idx="86084">
                  <c:v>-2.9491999999999998</c:v>
                </c:pt>
                <c:pt idx="86085">
                  <c:v>1.2942499999999999</c:v>
                </c:pt>
                <c:pt idx="86086">
                  <c:v>-2.85819</c:v>
                </c:pt>
                <c:pt idx="86087">
                  <c:v>1.4306099999999999</c:v>
                </c:pt>
                <c:pt idx="86088">
                  <c:v>-2.1520100000000002</c:v>
                </c:pt>
                <c:pt idx="86089">
                  <c:v>-1.0136400000000001</c:v>
                </c:pt>
                <c:pt idx="86090">
                  <c:v>-2.9981499999999999</c:v>
                </c:pt>
                <c:pt idx="86091">
                  <c:v>2.0731000000000002</c:v>
                </c:pt>
                <c:pt idx="86092">
                  <c:v>1.99455</c:v>
                </c:pt>
                <c:pt idx="86093">
                  <c:v>-2.5479099999999999</c:v>
                </c:pt>
                <c:pt idx="86094">
                  <c:v>0.645374</c:v>
                </c:pt>
                <c:pt idx="86095">
                  <c:v>1.4283699999999999</c:v>
                </c:pt>
                <c:pt idx="86096">
                  <c:v>-2.1486399999999999</c:v>
                </c:pt>
                <c:pt idx="86097">
                  <c:v>-2.7855699999999999</c:v>
                </c:pt>
                <c:pt idx="86098">
                  <c:v>-4.7216800000000003E-2</c:v>
                </c:pt>
                <c:pt idx="86099">
                  <c:v>1.3846799999999999</c:v>
                </c:pt>
                <c:pt idx="86100">
                  <c:v>2.85189</c:v>
                </c:pt>
                <c:pt idx="86101">
                  <c:v>-2.2812700000000001</c:v>
                </c:pt>
                <c:pt idx="86102">
                  <c:v>-0.97334399999999999</c:v>
                </c:pt>
                <c:pt idx="86103">
                  <c:v>-0.79295899999999997</c:v>
                </c:pt>
                <c:pt idx="86104">
                  <c:v>1.7263500000000001</c:v>
                </c:pt>
                <c:pt idx="86105">
                  <c:v>0.542072</c:v>
                </c:pt>
                <c:pt idx="86106">
                  <c:v>1.16821</c:v>
                </c:pt>
                <c:pt idx="86107">
                  <c:v>-1.80199</c:v>
                </c:pt>
                <c:pt idx="86108">
                  <c:v>-0.62863899999999995</c:v>
                </c:pt>
                <c:pt idx="86109">
                  <c:v>1.9756100000000001</c:v>
                </c:pt>
                <c:pt idx="86110">
                  <c:v>1.4577100000000001</c:v>
                </c:pt>
                <c:pt idx="86111">
                  <c:v>0.199736</c:v>
                </c:pt>
                <c:pt idx="86112">
                  <c:v>2.9315199999999999</c:v>
                </c:pt>
                <c:pt idx="86113">
                  <c:v>0.70622700000000005</c:v>
                </c:pt>
                <c:pt idx="86114">
                  <c:v>-2.26064</c:v>
                </c:pt>
                <c:pt idx="86115">
                  <c:v>-0.57947000000000004</c:v>
                </c:pt>
                <c:pt idx="86116">
                  <c:v>-0.595526</c:v>
                </c:pt>
                <c:pt idx="86117">
                  <c:v>-1.66618</c:v>
                </c:pt>
                <c:pt idx="86118">
                  <c:v>2.7616399999999999</c:v>
                </c:pt>
                <c:pt idx="86119">
                  <c:v>-2.5544699999999998</c:v>
                </c:pt>
                <c:pt idx="86120">
                  <c:v>0.78577699999999995</c:v>
                </c:pt>
                <c:pt idx="86121">
                  <c:v>-0.27843499999999999</c:v>
                </c:pt>
                <c:pt idx="86122">
                  <c:v>-1.29278</c:v>
                </c:pt>
                <c:pt idx="86123">
                  <c:v>1.67018</c:v>
                </c:pt>
                <c:pt idx="86124">
                  <c:v>2.9605899999999998</c:v>
                </c:pt>
                <c:pt idx="86125">
                  <c:v>-0.17653199999999999</c:v>
                </c:pt>
                <c:pt idx="86126">
                  <c:v>1.66883</c:v>
                </c:pt>
                <c:pt idx="86127">
                  <c:v>-0.84004299999999998</c:v>
                </c:pt>
                <c:pt idx="86128">
                  <c:v>-2.2882400000000001</c:v>
                </c:pt>
                <c:pt idx="86129">
                  <c:v>-2.29182</c:v>
                </c:pt>
                <c:pt idx="86130">
                  <c:v>-1.0941799999999999</c:v>
                </c:pt>
                <c:pt idx="86131">
                  <c:v>2.3551299999999999</c:v>
                </c:pt>
                <c:pt idx="86132">
                  <c:v>-1.94109</c:v>
                </c:pt>
                <c:pt idx="86133">
                  <c:v>-1.10337</c:v>
                </c:pt>
                <c:pt idx="86134">
                  <c:v>-1.72604</c:v>
                </c:pt>
                <c:pt idx="86135">
                  <c:v>-1.0708599999999999</c:v>
                </c:pt>
                <c:pt idx="86136">
                  <c:v>-0.16808300000000001</c:v>
                </c:pt>
                <c:pt idx="86137">
                  <c:v>-1.1378699999999999</c:v>
                </c:pt>
                <c:pt idx="86138">
                  <c:v>-2.9809399999999999</c:v>
                </c:pt>
                <c:pt idx="86139">
                  <c:v>-2.0401600000000002</c:v>
                </c:pt>
                <c:pt idx="86140">
                  <c:v>1.8602700000000001</c:v>
                </c:pt>
                <c:pt idx="86141">
                  <c:v>1.0969199999999999</c:v>
                </c:pt>
                <c:pt idx="86142">
                  <c:v>2.06168</c:v>
                </c:pt>
                <c:pt idx="86143">
                  <c:v>1.7956799999999999</c:v>
                </c:pt>
                <c:pt idx="86144">
                  <c:v>1.56494</c:v>
                </c:pt>
                <c:pt idx="86145">
                  <c:v>0.90681599999999996</c:v>
                </c:pt>
                <c:pt idx="86146">
                  <c:v>1.4297299999999999</c:v>
                </c:pt>
                <c:pt idx="86147">
                  <c:v>-7.9466400000000006E-2</c:v>
                </c:pt>
                <c:pt idx="86148">
                  <c:v>2.30064</c:v>
                </c:pt>
                <c:pt idx="86149">
                  <c:v>-0.72640400000000005</c:v>
                </c:pt>
                <c:pt idx="86150">
                  <c:v>0.75535200000000002</c:v>
                </c:pt>
                <c:pt idx="86151">
                  <c:v>1.6043099999999999</c:v>
                </c:pt>
                <c:pt idx="86152">
                  <c:v>2.3381400000000001</c:v>
                </c:pt>
                <c:pt idx="86153">
                  <c:v>1.6916</c:v>
                </c:pt>
                <c:pt idx="86154">
                  <c:v>2.7626300000000001</c:v>
                </c:pt>
                <c:pt idx="86155">
                  <c:v>0.31821300000000002</c:v>
                </c:pt>
                <c:pt idx="86156">
                  <c:v>4.9216799999999998E-2</c:v>
                </c:pt>
                <c:pt idx="86157">
                  <c:v>1.7589300000000001</c:v>
                </c:pt>
                <c:pt idx="86158">
                  <c:v>1.52976</c:v>
                </c:pt>
                <c:pt idx="86159">
                  <c:v>1.2109700000000001</c:v>
                </c:pt>
                <c:pt idx="86160">
                  <c:v>2.7097099999999998</c:v>
                </c:pt>
                <c:pt idx="86161">
                  <c:v>-1.13374</c:v>
                </c:pt>
                <c:pt idx="86162">
                  <c:v>0.409779</c:v>
                </c:pt>
                <c:pt idx="86163">
                  <c:v>-1.6773800000000001</c:v>
                </c:pt>
                <c:pt idx="86164">
                  <c:v>0.16828199999999999</c:v>
                </c:pt>
                <c:pt idx="86165">
                  <c:v>1.2385299999999999</c:v>
                </c:pt>
                <c:pt idx="86166">
                  <c:v>2.9126300000000001</c:v>
                </c:pt>
                <c:pt idx="86167">
                  <c:v>2.2685300000000002</c:v>
                </c:pt>
                <c:pt idx="86168">
                  <c:v>-2.0346199999999999</c:v>
                </c:pt>
                <c:pt idx="86169">
                  <c:v>-1.82368</c:v>
                </c:pt>
                <c:pt idx="86170">
                  <c:v>2.16412</c:v>
                </c:pt>
                <c:pt idx="86171">
                  <c:v>-2.1307</c:v>
                </c:pt>
                <c:pt idx="86172">
                  <c:v>-1.6377299999999999</c:v>
                </c:pt>
                <c:pt idx="86173">
                  <c:v>2.5483199999999999</c:v>
                </c:pt>
                <c:pt idx="86174">
                  <c:v>-2.5615600000000001</c:v>
                </c:pt>
                <c:pt idx="86175">
                  <c:v>-2.80457</c:v>
                </c:pt>
                <c:pt idx="86176">
                  <c:v>0.36258299999999999</c:v>
                </c:pt>
                <c:pt idx="86177">
                  <c:v>2.3039800000000001</c:v>
                </c:pt>
                <c:pt idx="86178">
                  <c:v>-2.7606899999999999</c:v>
                </c:pt>
                <c:pt idx="86179">
                  <c:v>2.41656</c:v>
                </c:pt>
                <c:pt idx="86180">
                  <c:v>1.1738200000000001</c:v>
                </c:pt>
                <c:pt idx="86181">
                  <c:v>-2.1041799999999999</c:v>
                </c:pt>
                <c:pt idx="86182">
                  <c:v>-1.0387599999999999</c:v>
                </c:pt>
                <c:pt idx="86183">
                  <c:v>-0.609487</c:v>
                </c:pt>
                <c:pt idx="86184">
                  <c:v>0.30097400000000002</c:v>
                </c:pt>
                <c:pt idx="86185">
                  <c:v>2.1349999999999998</c:v>
                </c:pt>
                <c:pt idx="86186">
                  <c:v>0.76944900000000005</c:v>
                </c:pt>
                <c:pt idx="86187">
                  <c:v>-0.42816700000000002</c:v>
                </c:pt>
                <c:pt idx="86188">
                  <c:v>-2.79752</c:v>
                </c:pt>
                <c:pt idx="86189">
                  <c:v>-1.3400799999999999</c:v>
                </c:pt>
                <c:pt idx="86190">
                  <c:v>-1.49047</c:v>
                </c:pt>
                <c:pt idx="86191">
                  <c:v>-2.3507500000000001</c:v>
                </c:pt>
                <c:pt idx="86192">
                  <c:v>-2.2775500000000002</c:v>
                </c:pt>
                <c:pt idx="86193">
                  <c:v>-2.3935399999999998</c:v>
                </c:pt>
                <c:pt idx="86194">
                  <c:v>-1.42424</c:v>
                </c:pt>
                <c:pt idx="86195">
                  <c:v>-0.42063299999999998</c:v>
                </c:pt>
                <c:pt idx="86196">
                  <c:v>1.4367799999999999</c:v>
                </c:pt>
                <c:pt idx="86197">
                  <c:v>0.162659</c:v>
                </c:pt>
                <c:pt idx="86198">
                  <c:v>-2.36775</c:v>
                </c:pt>
                <c:pt idx="86199">
                  <c:v>2.9441299999999999</c:v>
                </c:pt>
                <c:pt idx="86200">
                  <c:v>1.7603200000000001</c:v>
                </c:pt>
                <c:pt idx="86201">
                  <c:v>1.8834500000000001</c:v>
                </c:pt>
                <c:pt idx="86202">
                  <c:v>1.3509100000000001</c:v>
                </c:pt>
                <c:pt idx="86203">
                  <c:v>2.41195</c:v>
                </c:pt>
                <c:pt idx="86204">
                  <c:v>0.934948</c:v>
                </c:pt>
                <c:pt idx="86205">
                  <c:v>-0.97924900000000004</c:v>
                </c:pt>
                <c:pt idx="86206">
                  <c:v>-1.5180400000000001</c:v>
                </c:pt>
                <c:pt idx="86207">
                  <c:v>-0.3548</c:v>
                </c:pt>
                <c:pt idx="86208">
                  <c:v>-2.1529500000000001</c:v>
                </c:pt>
                <c:pt idx="86209">
                  <c:v>-1.37266</c:v>
                </c:pt>
                <c:pt idx="86210">
                  <c:v>-0.82318500000000006</c:v>
                </c:pt>
                <c:pt idx="86211">
                  <c:v>-2.1990099999999999</c:v>
                </c:pt>
                <c:pt idx="86212">
                  <c:v>1.61772</c:v>
                </c:pt>
                <c:pt idx="86213">
                  <c:v>1.0099</c:v>
                </c:pt>
                <c:pt idx="86214">
                  <c:v>0.379361</c:v>
                </c:pt>
                <c:pt idx="86215">
                  <c:v>0.38991300000000001</c:v>
                </c:pt>
                <c:pt idx="86216">
                  <c:v>2.5474999999999999</c:v>
                </c:pt>
                <c:pt idx="86217">
                  <c:v>5.0324300000000002E-2</c:v>
                </c:pt>
                <c:pt idx="86218">
                  <c:v>1.4579800000000001</c:v>
                </c:pt>
                <c:pt idx="86219">
                  <c:v>2.4209100000000001</c:v>
                </c:pt>
                <c:pt idx="86220">
                  <c:v>0.59581899999999999</c:v>
                </c:pt>
                <c:pt idx="86221">
                  <c:v>-1.6670700000000001</c:v>
                </c:pt>
                <c:pt idx="86222">
                  <c:v>1.23028</c:v>
                </c:pt>
                <c:pt idx="86223">
                  <c:v>-5.2074E-3</c:v>
                </c:pt>
                <c:pt idx="86224">
                  <c:v>-1.8231200000000001</c:v>
                </c:pt>
                <c:pt idx="86225">
                  <c:v>2.5344199999999999</c:v>
                </c:pt>
                <c:pt idx="86226">
                  <c:v>-8.0308900000000003E-2</c:v>
                </c:pt>
                <c:pt idx="86227">
                  <c:v>-8.9330199999999998E-2</c:v>
                </c:pt>
                <c:pt idx="86228">
                  <c:v>-0.97530300000000003</c:v>
                </c:pt>
                <c:pt idx="86229">
                  <c:v>0.39282899999999998</c:v>
                </c:pt>
                <c:pt idx="86230">
                  <c:v>2.1431300000000002</c:v>
                </c:pt>
                <c:pt idx="86231">
                  <c:v>-2.0979800000000002</c:v>
                </c:pt>
                <c:pt idx="86232">
                  <c:v>-2.65808</c:v>
                </c:pt>
                <c:pt idx="86233">
                  <c:v>1.42496</c:v>
                </c:pt>
                <c:pt idx="86234">
                  <c:v>-1.4116599999999999</c:v>
                </c:pt>
                <c:pt idx="86235">
                  <c:v>-2.8397999999999999</c:v>
                </c:pt>
                <c:pt idx="86236">
                  <c:v>-1.08128</c:v>
                </c:pt>
                <c:pt idx="86237">
                  <c:v>0.78062900000000002</c:v>
                </c:pt>
                <c:pt idx="86238">
                  <c:v>0.69282200000000005</c:v>
                </c:pt>
                <c:pt idx="86239">
                  <c:v>2.5542799999999999</c:v>
                </c:pt>
                <c:pt idx="86240">
                  <c:v>2.3665400000000001</c:v>
                </c:pt>
                <c:pt idx="86241">
                  <c:v>1.7298199999999999</c:v>
                </c:pt>
                <c:pt idx="86242">
                  <c:v>-1.9512799999999999</c:v>
                </c:pt>
                <c:pt idx="86243">
                  <c:v>-2.3372899999999999</c:v>
                </c:pt>
                <c:pt idx="86244">
                  <c:v>-0.138266</c:v>
                </c:pt>
                <c:pt idx="86245">
                  <c:v>-2.8249300000000002</c:v>
                </c:pt>
                <c:pt idx="86246">
                  <c:v>-0.52968899999999997</c:v>
                </c:pt>
                <c:pt idx="86247">
                  <c:v>-1.2042299999999999</c:v>
                </c:pt>
                <c:pt idx="86248">
                  <c:v>2.35439</c:v>
                </c:pt>
                <c:pt idx="86249">
                  <c:v>0.34752499999999997</c:v>
                </c:pt>
                <c:pt idx="86250">
                  <c:v>2.1780499999999998</c:v>
                </c:pt>
                <c:pt idx="86251">
                  <c:v>0.20876700000000001</c:v>
                </c:pt>
                <c:pt idx="86252">
                  <c:v>-1.1571800000000001</c:v>
                </c:pt>
                <c:pt idx="86253">
                  <c:v>-0.157943</c:v>
                </c:pt>
                <c:pt idx="86254">
                  <c:v>0.56652400000000003</c:v>
                </c:pt>
                <c:pt idx="86255">
                  <c:v>2.2931300000000001</c:v>
                </c:pt>
                <c:pt idx="86256">
                  <c:v>0.25803199999999998</c:v>
                </c:pt>
                <c:pt idx="86257">
                  <c:v>-0.389511</c:v>
                </c:pt>
                <c:pt idx="86258">
                  <c:v>-1.09483</c:v>
                </c:pt>
                <c:pt idx="86259">
                  <c:v>-0.62260300000000002</c:v>
                </c:pt>
                <c:pt idx="86260">
                  <c:v>-5.0541299999999997E-2</c:v>
                </c:pt>
                <c:pt idx="86261">
                  <c:v>-0.389982</c:v>
                </c:pt>
                <c:pt idx="86262">
                  <c:v>1.2140299999999999</c:v>
                </c:pt>
                <c:pt idx="86263">
                  <c:v>-0.92598599999999998</c:v>
                </c:pt>
                <c:pt idx="86264">
                  <c:v>1.3279399999999999</c:v>
                </c:pt>
                <c:pt idx="86265">
                  <c:v>2.9238599999999999</c:v>
                </c:pt>
                <c:pt idx="86266">
                  <c:v>-1.5755399999999999</c:v>
                </c:pt>
                <c:pt idx="86267">
                  <c:v>0.42047000000000001</c:v>
                </c:pt>
                <c:pt idx="86268">
                  <c:v>-2.3945799999999999</c:v>
                </c:pt>
                <c:pt idx="86269">
                  <c:v>-0.86888600000000005</c:v>
                </c:pt>
                <c:pt idx="86270">
                  <c:v>0.16119800000000001</c:v>
                </c:pt>
                <c:pt idx="86271">
                  <c:v>1.08571</c:v>
                </c:pt>
                <c:pt idx="86272">
                  <c:v>-2.3149600000000001</c:v>
                </c:pt>
                <c:pt idx="86273">
                  <c:v>1.6399699999999999</c:v>
                </c:pt>
                <c:pt idx="86274">
                  <c:v>-2.5636399999999999</c:v>
                </c:pt>
                <c:pt idx="86275">
                  <c:v>-0.61449799999999999</c:v>
                </c:pt>
                <c:pt idx="86276">
                  <c:v>2.9888599999999999</c:v>
                </c:pt>
                <c:pt idx="86277">
                  <c:v>-1.5419499999999999</c:v>
                </c:pt>
                <c:pt idx="86278">
                  <c:v>-2.7053500000000001</c:v>
                </c:pt>
                <c:pt idx="86279">
                  <c:v>0.37106299999999998</c:v>
                </c:pt>
                <c:pt idx="86280">
                  <c:v>-1.0341899999999999</c:v>
                </c:pt>
                <c:pt idx="86281">
                  <c:v>2.0994199999999998</c:v>
                </c:pt>
                <c:pt idx="86282">
                  <c:v>-1.8655900000000001</c:v>
                </c:pt>
                <c:pt idx="86283">
                  <c:v>-0.41454099999999999</c:v>
                </c:pt>
                <c:pt idx="86284">
                  <c:v>1.0463</c:v>
                </c:pt>
                <c:pt idx="86285">
                  <c:v>1.44333</c:v>
                </c:pt>
                <c:pt idx="86286">
                  <c:v>1.3115399999999999</c:v>
                </c:pt>
                <c:pt idx="86287">
                  <c:v>-0.53041300000000002</c:v>
                </c:pt>
                <c:pt idx="86288">
                  <c:v>-0.76014700000000002</c:v>
                </c:pt>
                <c:pt idx="86289">
                  <c:v>-1.0764800000000001</c:v>
                </c:pt>
                <c:pt idx="86290">
                  <c:v>-2.0724399999999998</c:v>
                </c:pt>
                <c:pt idx="86291">
                  <c:v>0.55505499999999997</c:v>
                </c:pt>
                <c:pt idx="86292">
                  <c:v>0.43261100000000002</c:v>
                </c:pt>
                <c:pt idx="86293">
                  <c:v>-0.375689</c:v>
                </c:pt>
                <c:pt idx="86294">
                  <c:v>-2.1291699999999998</c:v>
                </c:pt>
                <c:pt idx="86295">
                  <c:v>1.15201</c:v>
                </c:pt>
                <c:pt idx="86296">
                  <c:v>2.3442099999999999</c:v>
                </c:pt>
                <c:pt idx="86297">
                  <c:v>0.61549699999999996</c:v>
                </c:pt>
                <c:pt idx="86298">
                  <c:v>1.9851000000000001</c:v>
                </c:pt>
                <c:pt idx="86299">
                  <c:v>-0.660686</c:v>
                </c:pt>
                <c:pt idx="86300">
                  <c:v>1.8510200000000001</c:v>
                </c:pt>
                <c:pt idx="86301">
                  <c:v>-2.1136900000000001</c:v>
                </c:pt>
                <c:pt idx="86302">
                  <c:v>-1.3219399999999999</c:v>
                </c:pt>
                <c:pt idx="86303">
                  <c:v>-2.65063</c:v>
                </c:pt>
                <c:pt idx="86304">
                  <c:v>0.29491800000000001</c:v>
                </c:pt>
                <c:pt idx="86305">
                  <c:v>-1.8106599999999999</c:v>
                </c:pt>
                <c:pt idx="86306">
                  <c:v>-1.7292099999999999</c:v>
                </c:pt>
                <c:pt idx="86307">
                  <c:v>0.55680300000000005</c:v>
                </c:pt>
                <c:pt idx="86308">
                  <c:v>1.62582</c:v>
                </c:pt>
                <c:pt idx="86309">
                  <c:v>0.83352999999999999</c:v>
                </c:pt>
                <c:pt idx="86310">
                  <c:v>0.39869900000000003</c:v>
                </c:pt>
                <c:pt idx="86311">
                  <c:v>0.79939099999999996</c:v>
                </c:pt>
                <c:pt idx="86312">
                  <c:v>0.86056900000000003</c:v>
                </c:pt>
                <c:pt idx="86313">
                  <c:v>1.1975899999999999</c:v>
                </c:pt>
                <c:pt idx="86314">
                  <c:v>-7.2903800000000005E-2</c:v>
                </c:pt>
                <c:pt idx="86315">
                  <c:v>9.06531E-3</c:v>
                </c:pt>
                <c:pt idx="86316">
                  <c:v>2.93228</c:v>
                </c:pt>
                <c:pt idx="86317">
                  <c:v>-2.2744900000000001</c:v>
                </c:pt>
                <c:pt idx="86318">
                  <c:v>0.60662099999999997</c:v>
                </c:pt>
                <c:pt idx="86319">
                  <c:v>-0.10532900000000001</c:v>
                </c:pt>
                <c:pt idx="86320">
                  <c:v>-1.2574099999999999</c:v>
                </c:pt>
                <c:pt idx="86321">
                  <c:v>-1.2865500000000001</c:v>
                </c:pt>
                <c:pt idx="86322">
                  <c:v>-2.1713100000000001</c:v>
                </c:pt>
                <c:pt idx="86323">
                  <c:v>-0.729213</c:v>
                </c:pt>
                <c:pt idx="86324">
                  <c:v>-2.36409</c:v>
                </c:pt>
                <c:pt idx="86325">
                  <c:v>-1.9898</c:v>
                </c:pt>
                <c:pt idx="86326">
                  <c:v>2.7930700000000002</c:v>
                </c:pt>
                <c:pt idx="86327">
                  <c:v>1.84213</c:v>
                </c:pt>
                <c:pt idx="86328">
                  <c:v>1.4752099999999999</c:v>
                </c:pt>
                <c:pt idx="86329">
                  <c:v>-1.9247099999999999</c:v>
                </c:pt>
                <c:pt idx="86330">
                  <c:v>-7.8727500000000006E-2</c:v>
                </c:pt>
                <c:pt idx="86331">
                  <c:v>-2.2717299999999998</c:v>
                </c:pt>
                <c:pt idx="86332">
                  <c:v>2.4321700000000002</c:v>
                </c:pt>
                <c:pt idx="86333">
                  <c:v>2.5284</c:v>
                </c:pt>
                <c:pt idx="86334">
                  <c:v>1.1484799999999999</c:v>
                </c:pt>
                <c:pt idx="86335">
                  <c:v>1.7237800000000001</c:v>
                </c:pt>
                <c:pt idx="86336">
                  <c:v>-1.64388</c:v>
                </c:pt>
                <c:pt idx="86337">
                  <c:v>-0.55529200000000001</c:v>
                </c:pt>
                <c:pt idx="86338">
                  <c:v>-2.0398999999999998</c:v>
                </c:pt>
                <c:pt idx="86339">
                  <c:v>-0.91834499999999997</c:v>
                </c:pt>
                <c:pt idx="86340">
                  <c:v>-2.0280100000000001</c:v>
                </c:pt>
                <c:pt idx="86341">
                  <c:v>2.8740700000000001</c:v>
                </c:pt>
                <c:pt idx="86342">
                  <c:v>1.1695800000000001</c:v>
                </c:pt>
                <c:pt idx="86343">
                  <c:v>-0.234018</c:v>
                </c:pt>
                <c:pt idx="86344">
                  <c:v>-1.16554</c:v>
                </c:pt>
                <c:pt idx="86345">
                  <c:v>-1.6279999999999999</c:v>
                </c:pt>
                <c:pt idx="86346">
                  <c:v>1.28975</c:v>
                </c:pt>
                <c:pt idx="86347">
                  <c:v>-0.13663</c:v>
                </c:pt>
                <c:pt idx="86348">
                  <c:v>1.7187699999999999</c:v>
                </c:pt>
                <c:pt idx="86349">
                  <c:v>2.60981</c:v>
                </c:pt>
                <c:pt idx="86350">
                  <c:v>2.1714500000000001</c:v>
                </c:pt>
                <c:pt idx="86351">
                  <c:v>2.9069099999999999</c:v>
                </c:pt>
                <c:pt idx="86352">
                  <c:v>-0.13843800000000001</c:v>
                </c:pt>
                <c:pt idx="86353">
                  <c:v>1.87904</c:v>
                </c:pt>
                <c:pt idx="86354">
                  <c:v>2.3419599999999998</c:v>
                </c:pt>
                <c:pt idx="86355">
                  <c:v>-1.5546199999999999</c:v>
                </c:pt>
                <c:pt idx="86356">
                  <c:v>2.6059100000000002</c:v>
                </c:pt>
                <c:pt idx="86357">
                  <c:v>-0.78123399999999998</c:v>
                </c:pt>
                <c:pt idx="86358">
                  <c:v>-1.4270799999999999</c:v>
                </c:pt>
                <c:pt idx="86359">
                  <c:v>1.98142</c:v>
                </c:pt>
                <c:pt idx="86360">
                  <c:v>-1.28166</c:v>
                </c:pt>
                <c:pt idx="86361">
                  <c:v>1.7605</c:v>
                </c:pt>
                <c:pt idx="86362">
                  <c:v>2.9667599999999998</c:v>
                </c:pt>
                <c:pt idx="86363">
                  <c:v>-1.92269</c:v>
                </c:pt>
                <c:pt idx="86364">
                  <c:v>1.9726999999999999</c:v>
                </c:pt>
                <c:pt idx="86365">
                  <c:v>1.37429</c:v>
                </c:pt>
                <c:pt idx="86366">
                  <c:v>-2.3034500000000002</c:v>
                </c:pt>
                <c:pt idx="86367">
                  <c:v>2.7633700000000001</c:v>
                </c:pt>
                <c:pt idx="86368">
                  <c:v>-1.8391599999999999</c:v>
                </c:pt>
                <c:pt idx="86369">
                  <c:v>-1.4307399999999999</c:v>
                </c:pt>
                <c:pt idx="86370">
                  <c:v>1.22346</c:v>
                </c:pt>
                <c:pt idx="86371">
                  <c:v>-2.9549500000000002</c:v>
                </c:pt>
                <c:pt idx="86372">
                  <c:v>1.3964700000000001</c:v>
                </c:pt>
                <c:pt idx="86373">
                  <c:v>-2.0227599999999999</c:v>
                </c:pt>
                <c:pt idx="86374">
                  <c:v>0.43052099999999999</c:v>
                </c:pt>
                <c:pt idx="86375">
                  <c:v>-1.08693</c:v>
                </c:pt>
                <c:pt idx="86376">
                  <c:v>2.5077600000000002</c:v>
                </c:pt>
                <c:pt idx="86377">
                  <c:v>-2.89418</c:v>
                </c:pt>
                <c:pt idx="86378">
                  <c:v>-2.9833799999999999</c:v>
                </c:pt>
                <c:pt idx="86379">
                  <c:v>0.95975900000000003</c:v>
                </c:pt>
                <c:pt idx="86380">
                  <c:v>0.143676</c:v>
                </c:pt>
                <c:pt idx="86381">
                  <c:v>1.84379</c:v>
                </c:pt>
                <c:pt idx="86382">
                  <c:v>2.0351599999999999</c:v>
                </c:pt>
                <c:pt idx="86383">
                  <c:v>1.4023600000000001</c:v>
                </c:pt>
                <c:pt idx="86384">
                  <c:v>-0.36700500000000003</c:v>
                </c:pt>
                <c:pt idx="86385">
                  <c:v>2.06995</c:v>
                </c:pt>
                <c:pt idx="86386">
                  <c:v>2.2682600000000002</c:v>
                </c:pt>
                <c:pt idx="86387">
                  <c:v>-1.08077</c:v>
                </c:pt>
                <c:pt idx="86388">
                  <c:v>-2.9595199999999999</c:v>
                </c:pt>
                <c:pt idx="86389">
                  <c:v>-2.48658</c:v>
                </c:pt>
                <c:pt idx="86390">
                  <c:v>1.4222900000000001</c:v>
                </c:pt>
                <c:pt idx="86391">
                  <c:v>-0.85005799999999998</c:v>
                </c:pt>
                <c:pt idx="86392">
                  <c:v>-2.69353</c:v>
                </c:pt>
                <c:pt idx="86393">
                  <c:v>1.9229400000000001</c:v>
                </c:pt>
                <c:pt idx="86394">
                  <c:v>-2.4344899999999998</c:v>
                </c:pt>
                <c:pt idx="86395">
                  <c:v>2.1707100000000001</c:v>
                </c:pt>
                <c:pt idx="86396">
                  <c:v>1.50806</c:v>
                </c:pt>
                <c:pt idx="86397">
                  <c:v>5.5244000000000001E-2</c:v>
                </c:pt>
                <c:pt idx="86398">
                  <c:v>-6.3644699999999998E-2</c:v>
                </c:pt>
                <c:pt idx="86399">
                  <c:v>2.8700800000000002</c:v>
                </c:pt>
                <c:pt idx="86400">
                  <c:v>0.64438200000000001</c:v>
                </c:pt>
                <c:pt idx="86401">
                  <c:v>-1.0056799999999999</c:v>
                </c:pt>
                <c:pt idx="86402">
                  <c:v>1.7370300000000001</c:v>
                </c:pt>
                <c:pt idx="86403">
                  <c:v>1.2833399999999999</c:v>
                </c:pt>
                <c:pt idx="86404">
                  <c:v>2.6292399999999998</c:v>
                </c:pt>
                <c:pt idx="86405">
                  <c:v>-2.12751</c:v>
                </c:pt>
                <c:pt idx="86406">
                  <c:v>-0.16830800000000001</c:v>
                </c:pt>
                <c:pt idx="86407">
                  <c:v>-1.57176</c:v>
                </c:pt>
                <c:pt idx="86408">
                  <c:v>2.4347300000000001</c:v>
                </c:pt>
                <c:pt idx="86409">
                  <c:v>2.7450600000000001</c:v>
                </c:pt>
                <c:pt idx="86410">
                  <c:v>-1.84866</c:v>
                </c:pt>
                <c:pt idx="86411">
                  <c:v>1.1404399999999999</c:v>
                </c:pt>
                <c:pt idx="86412">
                  <c:v>1.70472</c:v>
                </c:pt>
                <c:pt idx="86413">
                  <c:v>1.7244699999999999</c:v>
                </c:pt>
                <c:pt idx="86414">
                  <c:v>1.9856799999999999</c:v>
                </c:pt>
                <c:pt idx="86415">
                  <c:v>0.49062</c:v>
                </c:pt>
                <c:pt idx="86416">
                  <c:v>-1.0828899999999999</c:v>
                </c:pt>
                <c:pt idx="86417">
                  <c:v>2.89791</c:v>
                </c:pt>
                <c:pt idx="86418">
                  <c:v>-2.2962600000000002</c:v>
                </c:pt>
                <c:pt idx="86419">
                  <c:v>-2.7805</c:v>
                </c:pt>
                <c:pt idx="86420">
                  <c:v>1.7373700000000001</c:v>
                </c:pt>
                <c:pt idx="86421">
                  <c:v>2.2963100000000001</c:v>
                </c:pt>
                <c:pt idx="86422">
                  <c:v>-2.1761400000000002</c:v>
                </c:pt>
                <c:pt idx="86423">
                  <c:v>0.56806199999999996</c:v>
                </c:pt>
                <c:pt idx="86424">
                  <c:v>0.90895899999999996</c:v>
                </c:pt>
                <c:pt idx="86425">
                  <c:v>-1.97489</c:v>
                </c:pt>
                <c:pt idx="86426">
                  <c:v>-0.65532000000000001</c:v>
                </c:pt>
                <c:pt idx="86427">
                  <c:v>-2.6608100000000001</c:v>
                </c:pt>
                <c:pt idx="86428">
                  <c:v>0.33833400000000002</c:v>
                </c:pt>
                <c:pt idx="86429">
                  <c:v>0.95965100000000003</c:v>
                </c:pt>
                <c:pt idx="86430">
                  <c:v>2.8035299999999999</c:v>
                </c:pt>
                <c:pt idx="86431">
                  <c:v>-5.3622999999999997E-2</c:v>
                </c:pt>
                <c:pt idx="86432">
                  <c:v>1.0673600000000001</c:v>
                </c:pt>
                <c:pt idx="86433">
                  <c:v>1.6888000000000001</c:v>
                </c:pt>
                <c:pt idx="86434">
                  <c:v>-0.61236000000000002</c:v>
                </c:pt>
                <c:pt idx="86435">
                  <c:v>2.2996699999999999</c:v>
                </c:pt>
                <c:pt idx="86436">
                  <c:v>-2.58718</c:v>
                </c:pt>
                <c:pt idx="86437">
                  <c:v>1.0242500000000001</c:v>
                </c:pt>
                <c:pt idx="86438">
                  <c:v>-0.49580400000000002</c:v>
                </c:pt>
                <c:pt idx="86439">
                  <c:v>2.1497899999999999</c:v>
                </c:pt>
                <c:pt idx="86440">
                  <c:v>-1.4669300000000001</c:v>
                </c:pt>
                <c:pt idx="86441">
                  <c:v>1.9108499999999999</c:v>
                </c:pt>
                <c:pt idx="86442">
                  <c:v>-1.50806</c:v>
                </c:pt>
                <c:pt idx="86443">
                  <c:v>-1.15998</c:v>
                </c:pt>
                <c:pt idx="86444">
                  <c:v>-1.3185800000000001</c:v>
                </c:pt>
                <c:pt idx="86445">
                  <c:v>-1.2313000000000001</c:v>
                </c:pt>
                <c:pt idx="86446">
                  <c:v>2.4799699999999998</c:v>
                </c:pt>
                <c:pt idx="86447">
                  <c:v>1.61141</c:v>
                </c:pt>
                <c:pt idx="86448">
                  <c:v>-1.1298999999999999</c:v>
                </c:pt>
                <c:pt idx="86449">
                  <c:v>-0.563307</c:v>
                </c:pt>
                <c:pt idx="86450">
                  <c:v>-1.51166</c:v>
                </c:pt>
                <c:pt idx="86451">
                  <c:v>-2.7849699999999999</c:v>
                </c:pt>
                <c:pt idx="86452">
                  <c:v>1.0078400000000001</c:v>
                </c:pt>
                <c:pt idx="86453">
                  <c:v>-0.83175399999999999</c:v>
                </c:pt>
                <c:pt idx="86454">
                  <c:v>-0.88584600000000002</c:v>
                </c:pt>
                <c:pt idx="86455">
                  <c:v>0.29572100000000001</c:v>
                </c:pt>
                <c:pt idx="86456">
                  <c:v>-2.2446600000000001</c:v>
                </c:pt>
                <c:pt idx="86457">
                  <c:v>-2.3136199999999998</c:v>
                </c:pt>
                <c:pt idx="86458">
                  <c:v>0.89627000000000001</c:v>
                </c:pt>
                <c:pt idx="86459">
                  <c:v>0.312224</c:v>
                </c:pt>
                <c:pt idx="86460">
                  <c:v>-2.39629</c:v>
                </c:pt>
                <c:pt idx="86461">
                  <c:v>2.8294899999999998</c:v>
                </c:pt>
                <c:pt idx="86462">
                  <c:v>1.5106900000000001</c:v>
                </c:pt>
                <c:pt idx="86463">
                  <c:v>1.75803</c:v>
                </c:pt>
                <c:pt idx="86464">
                  <c:v>-2.1617899999999999</c:v>
                </c:pt>
                <c:pt idx="86465">
                  <c:v>-1.18862</c:v>
                </c:pt>
                <c:pt idx="86466">
                  <c:v>-1.38706</c:v>
                </c:pt>
                <c:pt idx="86467">
                  <c:v>-2.4715600000000002</c:v>
                </c:pt>
                <c:pt idx="86468">
                  <c:v>-0.62305600000000005</c:v>
                </c:pt>
                <c:pt idx="86469">
                  <c:v>-1.39133</c:v>
                </c:pt>
                <c:pt idx="86470">
                  <c:v>0.47188400000000003</c:v>
                </c:pt>
                <c:pt idx="86471">
                  <c:v>-2.1407099999999999</c:v>
                </c:pt>
                <c:pt idx="86472">
                  <c:v>-1.3166500000000001</c:v>
                </c:pt>
                <c:pt idx="86473">
                  <c:v>-0.87846599999999997</c:v>
                </c:pt>
                <c:pt idx="86474">
                  <c:v>-2.54854</c:v>
                </c:pt>
                <c:pt idx="86475">
                  <c:v>-0.32526100000000002</c:v>
                </c:pt>
                <c:pt idx="86476">
                  <c:v>0.29255500000000001</c:v>
                </c:pt>
                <c:pt idx="86477">
                  <c:v>-1.46973</c:v>
                </c:pt>
                <c:pt idx="86478">
                  <c:v>-1.22336</c:v>
                </c:pt>
                <c:pt idx="86479">
                  <c:v>0.215804</c:v>
                </c:pt>
                <c:pt idx="86480">
                  <c:v>1.9359</c:v>
                </c:pt>
                <c:pt idx="86481">
                  <c:v>0.26342500000000002</c:v>
                </c:pt>
                <c:pt idx="86482">
                  <c:v>-1.4028400000000001</c:v>
                </c:pt>
                <c:pt idx="86483">
                  <c:v>-0.37426300000000001</c:v>
                </c:pt>
                <c:pt idx="86484">
                  <c:v>1.41978</c:v>
                </c:pt>
                <c:pt idx="86485">
                  <c:v>-0.34268700000000002</c:v>
                </c:pt>
                <c:pt idx="86486">
                  <c:v>2.3134100000000002</c:v>
                </c:pt>
                <c:pt idx="86487">
                  <c:v>-1.86015</c:v>
                </c:pt>
                <c:pt idx="86488">
                  <c:v>2.1280700000000001</c:v>
                </c:pt>
                <c:pt idx="86489">
                  <c:v>-1.57328</c:v>
                </c:pt>
                <c:pt idx="86490">
                  <c:v>-0.14935599999999999</c:v>
                </c:pt>
                <c:pt idx="86491">
                  <c:v>-2.14059</c:v>
                </c:pt>
                <c:pt idx="86492">
                  <c:v>-1.0000599999999999</c:v>
                </c:pt>
                <c:pt idx="86493">
                  <c:v>2.12887</c:v>
                </c:pt>
                <c:pt idx="86494">
                  <c:v>2.1335600000000001</c:v>
                </c:pt>
                <c:pt idx="86495">
                  <c:v>0.18512400000000001</c:v>
                </c:pt>
                <c:pt idx="86496">
                  <c:v>-0.45832600000000001</c:v>
                </c:pt>
                <c:pt idx="86497">
                  <c:v>1.1394200000000001</c:v>
                </c:pt>
                <c:pt idx="86498">
                  <c:v>-2.3771</c:v>
                </c:pt>
                <c:pt idx="86499">
                  <c:v>1.22058</c:v>
                </c:pt>
                <c:pt idx="86500">
                  <c:v>-2.5318100000000001</c:v>
                </c:pt>
                <c:pt idx="86501">
                  <c:v>-2.64195</c:v>
                </c:pt>
                <c:pt idx="86502">
                  <c:v>1.6088199999999999</c:v>
                </c:pt>
                <c:pt idx="86503">
                  <c:v>1.70871</c:v>
                </c:pt>
                <c:pt idx="86504">
                  <c:v>2.72342</c:v>
                </c:pt>
                <c:pt idx="86505">
                  <c:v>-1.2613799999999999</c:v>
                </c:pt>
                <c:pt idx="86506">
                  <c:v>-0.59906599999999999</c:v>
                </c:pt>
                <c:pt idx="86507">
                  <c:v>-1.9566600000000001</c:v>
                </c:pt>
                <c:pt idx="86508">
                  <c:v>3.5465299999999998E-2</c:v>
                </c:pt>
                <c:pt idx="86509">
                  <c:v>0.62279300000000004</c:v>
                </c:pt>
                <c:pt idx="86510">
                  <c:v>-1.3591</c:v>
                </c:pt>
                <c:pt idx="86511">
                  <c:v>2.9002699999999999</c:v>
                </c:pt>
                <c:pt idx="86512">
                  <c:v>2.6469299999999998</c:v>
                </c:pt>
                <c:pt idx="86513">
                  <c:v>1.2795700000000001</c:v>
                </c:pt>
                <c:pt idx="86514">
                  <c:v>1.81437</c:v>
                </c:pt>
                <c:pt idx="86515">
                  <c:v>1.0607599999999999</c:v>
                </c:pt>
                <c:pt idx="86516">
                  <c:v>-2.9100299999999999</c:v>
                </c:pt>
                <c:pt idx="86517">
                  <c:v>-0.91446700000000003</c:v>
                </c:pt>
                <c:pt idx="86518">
                  <c:v>0.58998300000000004</c:v>
                </c:pt>
                <c:pt idx="86519">
                  <c:v>-1.46821</c:v>
                </c:pt>
                <c:pt idx="86520">
                  <c:v>2.2878599999999998</c:v>
                </c:pt>
                <c:pt idx="86521">
                  <c:v>-1.08613</c:v>
                </c:pt>
                <c:pt idx="86522">
                  <c:v>0.36548799999999998</c:v>
                </c:pt>
                <c:pt idx="86523">
                  <c:v>-0.61992000000000003</c:v>
                </c:pt>
                <c:pt idx="86524">
                  <c:v>-2.44191</c:v>
                </c:pt>
                <c:pt idx="86525">
                  <c:v>-0.56650599999999995</c:v>
                </c:pt>
                <c:pt idx="86526">
                  <c:v>-2.78592</c:v>
                </c:pt>
                <c:pt idx="86527">
                  <c:v>-0.67901</c:v>
                </c:pt>
                <c:pt idx="86528">
                  <c:v>-1.0521199999999999</c:v>
                </c:pt>
                <c:pt idx="86529">
                  <c:v>-2.3415300000000001</c:v>
                </c:pt>
                <c:pt idx="86530">
                  <c:v>-0.44585999999999998</c:v>
                </c:pt>
                <c:pt idx="86531">
                  <c:v>1.6833499999999999</c:v>
                </c:pt>
                <c:pt idx="86532">
                  <c:v>-0.88938600000000001</c:v>
                </c:pt>
                <c:pt idx="86533">
                  <c:v>0.36458099999999999</c:v>
                </c:pt>
                <c:pt idx="86534">
                  <c:v>-0.386766</c:v>
                </c:pt>
                <c:pt idx="86535">
                  <c:v>-1.75722</c:v>
                </c:pt>
                <c:pt idx="86536">
                  <c:v>-2.4354900000000002</c:v>
                </c:pt>
                <c:pt idx="86537">
                  <c:v>-2.18702</c:v>
                </c:pt>
                <c:pt idx="86538">
                  <c:v>2.4296099999999998</c:v>
                </c:pt>
                <c:pt idx="86539">
                  <c:v>9.8855100000000001E-2</c:v>
                </c:pt>
                <c:pt idx="86540">
                  <c:v>-2.0514600000000001</c:v>
                </c:pt>
                <c:pt idx="86541">
                  <c:v>1.25932</c:v>
                </c:pt>
                <c:pt idx="86542">
                  <c:v>-0.95101800000000003</c:v>
                </c:pt>
                <c:pt idx="86543">
                  <c:v>0.24696100000000001</c:v>
                </c:pt>
                <c:pt idx="86544">
                  <c:v>-1.3188</c:v>
                </c:pt>
                <c:pt idx="86545">
                  <c:v>2.23915</c:v>
                </c:pt>
                <c:pt idx="86546">
                  <c:v>0.829789</c:v>
                </c:pt>
                <c:pt idx="86547">
                  <c:v>-1.72316</c:v>
                </c:pt>
                <c:pt idx="86548">
                  <c:v>-0.87216300000000002</c:v>
                </c:pt>
                <c:pt idx="86549">
                  <c:v>5.7339300000000003E-2</c:v>
                </c:pt>
                <c:pt idx="86550">
                  <c:v>1.4083600000000001</c:v>
                </c:pt>
                <c:pt idx="86551">
                  <c:v>-2.58806</c:v>
                </c:pt>
                <c:pt idx="86552">
                  <c:v>0.86280100000000004</c:v>
                </c:pt>
                <c:pt idx="86553">
                  <c:v>0.459449</c:v>
                </c:pt>
                <c:pt idx="86554">
                  <c:v>-1.8615600000000001</c:v>
                </c:pt>
                <c:pt idx="86555">
                  <c:v>0.221999</c:v>
                </c:pt>
                <c:pt idx="86556">
                  <c:v>-1.1453</c:v>
                </c:pt>
                <c:pt idx="86557">
                  <c:v>2.3670300000000002</c:v>
                </c:pt>
                <c:pt idx="86558">
                  <c:v>-2.1926700000000001</c:v>
                </c:pt>
                <c:pt idx="86559">
                  <c:v>2.15646</c:v>
                </c:pt>
                <c:pt idx="86560">
                  <c:v>0.40351300000000001</c:v>
                </c:pt>
                <c:pt idx="86561">
                  <c:v>1.0961099999999999</c:v>
                </c:pt>
                <c:pt idx="86562">
                  <c:v>-0.35514099999999998</c:v>
                </c:pt>
                <c:pt idx="86563">
                  <c:v>-0.39645399999999997</c:v>
                </c:pt>
                <c:pt idx="86564">
                  <c:v>-2.07802</c:v>
                </c:pt>
                <c:pt idx="86565">
                  <c:v>-2.54895</c:v>
                </c:pt>
                <c:pt idx="86566">
                  <c:v>1.1712100000000001</c:v>
                </c:pt>
                <c:pt idx="86567">
                  <c:v>0.64613299999999996</c:v>
                </c:pt>
                <c:pt idx="86568">
                  <c:v>2.7822</c:v>
                </c:pt>
                <c:pt idx="86569">
                  <c:v>-2.4002400000000002</c:v>
                </c:pt>
                <c:pt idx="86570">
                  <c:v>0.19226299999999999</c:v>
                </c:pt>
                <c:pt idx="86571">
                  <c:v>0.65430299999999997</c:v>
                </c:pt>
                <c:pt idx="86572">
                  <c:v>0.34971999999999998</c:v>
                </c:pt>
                <c:pt idx="86573">
                  <c:v>2.4598900000000001</c:v>
                </c:pt>
                <c:pt idx="86574">
                  <c:v>8.2413299999999995E-2</c:v>
                </c:pt>
                <c:pt idx="86575">
                  <c:v>2.7579199999999999</c:v>
                </c:pt>
                <c:pt idx="86576">
                  <c:v>2.1110199999999999</c:v>
                </c:pt>
                <c:pt idx="86577">
                  <c:v>1.6098300000000001</c:v>
                </c:pt>
                <c:pt idx="86578">
                  <c:v>-1.7422200000000001</c:v>
                </c:pt>
                <c:pt idx="86579">
                  <c:v>-2.0664400000000001</c:v>
                </c:pt>
                <c:pt idx="86580">
                  <c:v>2.9345699999999999</c:v>
                </c:pt>
                <c:pt idx="86581">
                  <c:v>-0.54459599999999997</c:v>
                </c:pt>
                <c:pt idx="86582">
                  <c:v>-1.5001500000000001</c:v>
                </c:pt>
                <c:pt idx="86583">
                  <c:v>1.0769</c:v>
                </c:pt>
                <c:pt idx="86584">
                  <c:v>-1.1660999999999999</c:v>
                </c:pt>
                <c:pt idx="86585">
                  <c:v>2.82829</c:v>
                </c:pt>
                <c:pt idx="86586">
                  <c:v>-1.47034</c:v>
                </c:pt>
                <c:pt idx="86587">
                  <c:v>1.3725700000000001</c:v>
                </c:pt>
                <c:pt idx="86588">
                  <c:v>0.977406</c:v>
                </c:pt>
                <c:pt idx="86589">
                  <c:v>-2.8743099999999999</c:v>
                </c:pt>
                <c:pt idx="86590">
                  <c:v>-2.0378099999999999</c:v>
                </c:pt>
                <c:pt idx="86591">
                  <c:v>0.25823800000000002</c:v>
                </c:pt>
                <c:pt idx="86592">
                  <c:v>2.1141899999999998</c:v>
                </c:pt>
                <c:pt idx="86593">
                  <c:v>1.2503500000000001</c:v>
                </c:pt>
                <c:pt idx="86594">
                  <c:v>0.43247200000000002</c:v>
                </c:pt>
                <c:pt idx="86595">
                  <c:v>-0.121548</c:v>
                </c:pt>
                <c:pt idx="86596">
                  <c:v>0.139096</c:v>
                </c:pt>
                <c:pt idx="86597">
                  <c:v>1.91984</c:v>
                </c:pt>
                <c:pt idx="86598">
                  <c:v>-2.6151599999999999</c:v>
                </c:pt>
                <c:pt idx="86599">
                  <c:v>-2.8315299999999999</c:v>
                </c:pt>
                <c:pt idx="86600">
                  <c:v>-0.56308000000000002</c:v>
                </c:pt>
                <c:pt idx="86601">
                  <c:v>-0.108559</c:v>
                </c:pt>
                <c:pt idx="86602">
                  <c:v>-0.377554</c:v>
                </c:pt>
                <c:pt idx="86603">
                  <c:v>2.91479</c:v>
                </c:pt>
                <c:pt idx="86604">
                  <c:v>1.4935799999999999</c:v>
                </c:pt>
                <c:pt idx="86605">
                  <c:v>0.56198000000000004</c:v>
                </c:pt>
                <c:pt idx="86606">
                  <c:v>0.24592900000000001</c:v>
                </c:pt>
                <c:pt idx="86607">
                  <c:v>0.58682000000000001</c:v>
                </c:pt>
                <c:pt idx="86608">
                  <c:v>1.08866</c:v>
                </c:pt>
                <c:pt idx="86609">
                  <c:v>1.61642</c:v>
                </c:pt>
                <c:pt idx="86610">
                  <c:v>-0.22998399999999999</c:v>
                </c:pt>
                <c:pt idx="86611">
                  <c:v>-2.5137900000000002</c:v>
                </c:pt>
                <c:pt idx="86612">
                  <c:v>-1.2340899999999999</c:v>
                </c:pt>
                <c:pt idx="86613">
                  <c:v>-2.8545699999999998</c:v>
                </c:pt>
                <c:pt idx="86614">
                  <c:v>-2.21523</c:v>
                </c:pt>
                <c:pt idx="86615">
                  <c:v>1.6140699999999999</c:v>
                </c:pt>
                <c:pt idx="86616">
                  <c:v>0.43441800000000003</c:v>
                </c:pt>
                <c:pt idx="86617">
                  <c:v>-0.26785100000000001</c:v>
                </c:pt>
                <c:pt idx="86618">
                  <c:v>-0.79029499999999997</c:v>
                </c:pt>
                <c:pt idx="86619">
                  <c:v>2.6652999999999998</c:v>
                </c:pt>
                <c:pt idx="86620">
                  <c:v>-1.09534</c:v>
                </c:pt>
                <c:pt idx="86621">
                  <c:v>0.32977600000000001</c:v>
                </c:pt>
                <c:pt idx="86622">
                  <c:v>2.2117</c:v>
                </c:pt>
                <c:pt idx="86623">
                  <c:v>1.0311699999999999</c:v>
                </c:pt>
                <c:pt idx="86624">
                  <c:v>1.6490899999999999</c:v>
                </c:pt>
                <c:pt idx="86625">
                  <c:v>-1.53573</c:v>
                </c:pt>
                <c:pt idx="86626">
                  <c:v>-2.4978400000000001</c:v>
                </c:pt>
                <c:pt idx="86627">
                  <c:v>-1.6114900000000001</c:v>
                </c:pt>
                <c:pt idx="86628">
                  <c:v>0.69802500000000001</c:v>
                </c:pt>
                <c:pt idx="86629">
                  <c:v>-0.166265</c:v>
                </c:pt>
                <c:pt idx="86630">
                  <c:v>0.45147999999999999</c:v>
                </c:pt>
                <c:pt idx="86631">
                  <c:v>-1.5729</c:v>
                </c:pt>
                <c:pt idx="86632">
                  <c:v>2.01017</c:v>
                </c:pt>
                <c:pt idx="86633">
                  <c:v>-2.1795200000000001</c:v>
                </c:pt>
                <c:pt idx="86634">
                  <c:v>1.35748</c:v>
                </c:pt>
                <c:pt idx="86635">
                  <c:v>-2.52346</c:v>
                </c:pt>
                <c:pt idx="86636">
                  <c:v>2.4377499999999999</c:v>
                </c:pt>
                <c:pt idx="86637">
                  <c:v>1.4319200000000001</c:v>
                </c:pt>
                <c:pt idx="86638">
                  <c:v>1.06426</c:v>
                </c:pt>
                <c:pt idx="86639">
                  <c:v>9.1878199999999993E-2</c:v>
                </c:pt>
                <c:pt idx="86640">
                  <c:v>2.2110699999999999</c:v>
                </c:pt>
                <c:pt idx="86641">
                  <c:v>-2.0527000000000002</c:v>
                </c:pt>
                <c:pt idx="86642">
                  <c:v>-2.9686400000000002</c:v>
                </c:pt>
                <c:pt idx="86643">
                  <c:v>-0.82991499999999996</c:v>
                </c:pt>
                <c:pt idx="86644">
                  <c:v>1.76176</c:v>
                </c:pt>
                <c:pt idx="86645">
                  <c:v>1.0044299999999999</c:v>
                </c:pt>
                <c:pt idx="86646">
                  <c:v>-0.57340199999999997</c:v>
                </c:pt>
                <c:pt idx="86647">
                  <c:v>-2.3776199999999998</c:v>
                </c:pt>
                <c:pt idx="86648">
                  <c:v>-2.65204</c:v>
                </c:pt>
                <c:pt idx="86649">
                  <c:v>-1.2230300000000001</c:v>
                </c:pt>
                <c:pt idx="86650">
                  <c:v>0.55364500000000005</c:v>
                </c:pt>
                <c:pt idx="86651">
                  <c:v>-2.00332</c:v>
                </c:pt>
                <c:pt idx="86652">
                  <c:v>-0.60985400000000001</c:v>
                </c:pt>
                <c:pt idx="86653">
                  <c:v>0.689029</c:v>
                </c:pt>
                <c:pt idx="86654">
                  <c:v>-0.95271700000000004</c:v>
                </c:pt>
                <c:pt idx="86655">
                  <c:v>2.2215699999999998</c:v>
                </c:pt>
                <c:pt idx="86656">
                  <c:v>-1.8045</c:v>
                </c:pt>
                <c:pt idx="86657">
                  <c:v>-1.1333</c:v>
                </c:pt>
                <c:pt idx="86658">
                  <c:v>-0.86300299999999996</c:v>
                </c:pt>
                <c:pt idx="86659">
                  <c:v>0.680755</c:v>
                </c:pt>
                <c:pt idx="86660">
                  <c:v>-1.4301699999999999</c:v>
                </c:pt>
                <c:pt idx="86661">
                  <c:v>-0.58899800000000002</c:v>
                </c:pt>
                <c:pt idx="86662">
                  <c:v>1.96102</c:v>
                </c:pt>
                <c:pt idx="86663">
                  <c:v>0.44625700000000001</c:v>
                </c:pt>
                <c:pt idx="86664">
                  <c:v>1.13862</c:v>
                </c:pt>
                <c:pt idx="86665">
                  <c:v>-2.9754999999999998</c:v>
                </c:pt>
                <c:pt idx="86666">
                  <c:v>1.80931</c:v>
                </c:pt>
                <c:pt idx="86667">
                  <c:v>1.78729</c:v>
                </c:pt>
                <c:pt idx="86668">
                  <c:v>0.50912900000000005</c:v>
                </c:pt>
                <c:pt idx="86669">
                  <c:v>1.4977799999999999</c:v>
                </c:pt>
                <c:pt idx="86670">
                  <c:v>-1.3978200000000001</c:v>
                </c:pt>
                <c:pt idx="86671">
                  <c:v>1.19652</c:v>
                </c:pt>
                <c:pt idx="86672">
                  <c:v>0.84546699999999997</c:v>
                </c:pt>
                <c:pt idx="86673">
                  <c:v>1.23403</c:v>
                </c:pt>
                <c:pt idx="86674">
                  <c:v>-1.6010599999999999</c:v>
                </c:pt>
                <c:pt idx="86675">
                  <c:v>-2.6151900000000001</c:v>
                </c:pt>
                <c:pt idx="86676">
                  <c:v>-2.1456400000000002</c:v>
                </c:pt>
                <c:pt idx="86677">
                  <c:v>0.12155000000000001</c:v>
                </c:pt>
                <c:pt idx="86678">
                  <c:v>-1.3371500000000001</c:v>
                </c:pt>
                <c:pt idx="86679">
                  <c:v>1.4626600000000001</c:v>
                </c:pt>
                <c:pt idx="86680">
                  <c:v>-0.94451700000000005</c:v>
                </c:pt>
                <c:pt idx="86681">
                  <c:v>-2.2337699999999998</c:v>
                </c:pt>
                <c:pt idx="86682">
                  <c:v>2.76173</c:v>
                </c:pt>
                <c:pt idx="86683">
                  <c:v>0.43134099999999997</c:v>
                </c:pt>
                <c:pt idx="86684">
                  <c:v>-0.131388</c:v>
                </c:pt>
                <c:pt idx="86685">
                  <c:v>0.46765499999999999</c:v>
                </c:pt>
                <c:pt idx="86686">
                  <c:v>-0.49730200000000002</c:v>
                </c:pt>
                <c:pt idx="86687">
                  <c:v>1.48438</c:v>
                </c:pt>
                <c:pt idx="86688">
                  <c:v>0.84206099999999995</c:v>
                </c:pt>
                <c:pt idx="86689">
                  <c:v>-2.3726699999999998</c:v>
                </c:pt>
                <c:pt idx="86690">
                  <c:v>-1.75038</c:v>
                </c:pt>
                <c:pt idx="86691">
                  <c:v>-2.52346</c:v>
                </c:pt>
                <c:pt idx="86692">
                  <c:v>2.7198799999999999</c:v>
                </c:pt>
                <c:pt idx="86693">
                  <c:v>-0.82683600000000002</c:v>
                </c:pt>
                <c:pt idx="86694">
                  <c:v>1.3228</c:v>
                </c:pt>
                <c:pt idx="86695">
                  <c:v>-2.1448900000000002</c:v>
                </c:pt>
                <c:pt idx="86696">
                  <c:v>-2.0169199999999998</c:v>
                </c:pt>
                <c:pt idx="86697">
                  <c:v>-0.690604</c:v>
                </c:pt>
                <c:pt idx="86698">
                  <c:v>-2.5006699999999999</c:v>
                </c:pt>
                <c:pt idx="86699">
                  <c:v>-1.5887</c:v>
                </c:pt>
                <c:pt idx="86700">
                  <c:v>-2.8511299999999999</c:v>
                </c:pt>
                <c:pt idx="86701">
                  <c:v>-2.7221799999999998</c:v>
                </c:pt>
                <c:pt idx="86702">
                  <c:v>-0.14009099999999999</c:v>
                </c:pt>
                <c:pt idx="86703">
                  <c:v>-1.7955899999999999E-3</c:v>
                </c:pt>
                <c:pt idx="86704">
                  <c:v>-0.20194699999999999</c:v>
                </c:pt>
                <c:pt idx="86705">
                  <c:v>1.25743</c:v>
                </c:pt>
                <c:pt idx="86706">
                  <c:v>-0.127776</c:v>
                </c:pt>
                <c:pt idx="86707">
                  <c:v>-0.594001</c:v>
                </c:pt>
                <c:pt idx="86708">
                  <c:v>0.99791700000000005</c:v>
                </c:pt>
                <c:pt idx="86709">
                  <c:v>-1.7758499999999999</c:v>
                </c:pt>
                <c:pt idx="86710">
                  <c:v>0.211781</c:v>
                </c:pt>
                <c:pt idx="86711">
                  <c:v>-2.4520200000000001</c:v>
                </c:pt>
                <c:pt idx="86712">
                  <c:v>-2.8171300000000001</c:v>
                </c:pt>
                <c:pt idx="86713">
                  <c:v>-1.7410099999999999</c:v>
                </c:pt>
                <c:pt idx="86714">
                  <c:v>1.1335200000000001</c:v>
                </c:pt>
                <c:pt idx="86715">
                  <c:v>2.8886799999999999</c:v>
                </c:pt>
                <c:pt idx="86716">
                  <c:v>1.9254800000000001</c:v>
                </c:pt>
                <c:pt idx="86717">
                  <c:v>-1.59734</c:v>
                </c:pt>
                <c:pt idx="86718">
                  <c:v>1.65015</c:v>
                </c:pt>
                <c:pt idx="86719">
                  <c:v>2.3837100000000002</c:v>
                </c:pt>
                <c:pt idx="86720">
                  <c:v>2.5036800000000001</c:v>
                </c:pt>
                <c:pt idx="86721">
                  <c:v>1.95652</c:v>
                </c:pt>
                <c:pt idx="86722">
                  <c:v>1.5767599999999999</c:v>
                </c:pt>
                <c:pt idx="86723">
                  <c:v>-2.58331</c:v>
                </c:pt>
                <c:pt idx="86724">
                  <c:v>0.91632800000000003</c:v>
                </c:pt>
                <c:pt idx="86725">
                  <c:v>-1.2930699999999999</c:v>
                </c:pt>
                <c:pt idx="86726">
                  <c:v>-0.51231899999999997</c:v>
                </c:pt>
                <c:pt idx="86727">
                  <c:v>-2.1256900000000001</c:v>
                </c:pt>
                <c:pt idx="86728">
                  <c:v>-0.71463200000000004</c:v>
                </c:pt>
                <c:pt idx="86729">
                  <c:v>0.48200199999999999</c:v>
                </c:pt>
                <c:pt idx="86730">
                  <c:v>2.5578500000000002</c:v>
                </c:pt>
                <c:pt idx="86731">
                  <c:v>-2.2033700000000001</c:v>
                </c:pt>
                <c:pt idx="86732">
                  <c:v>4.3948000000000001E-2</c:v>
                </c:pt>
                <c:pt idx="86733">
                  <c:v>0.82607299999999995</c:v>
                </c:pt>
                <c:pt idx="86734">
                  <c:v>-1.8947499999999999</c:v>
                </c:pt>
                <c:pt idx="86735">
                  <c:v>-2.2627799999999998</c:v>
                </c:pt>
                <c:pt idx="86736">
                  <c:v>0.44661499999999998</c:v>
                </c:pt>
                <c:pt idx="86737">
                  <c:v>-2.8385699999999998</c:v>
                </c:pt>
                <c:pt idx="86738">
                  <c:v>2.9228799999999999E-2</c:v>
                </c:pt>
                <c:pt idx="86739">
                  <c:v>-1.16442</c:v>
                </c:pt>
                <c:pt idx="86740">
                  <c:v>-0.13724500000000001</c:v>
                </c:pt>
                <c:pt idx="86741">
                  <c:v>-0.66825800000000002</c:v>
                </c:pt>
                <c:pt idx="86742">
                  <c:v>0.98645099999999997</c:v>
                </c:pt>
                <c:pt idx="86743">
                  <c:v>-2.4874800000000001</c:v>
                </c:pt>
                <c:pt idx="86744">
                  <c:v>0.69317300000000004</c:v>
                </c:pt>
                <c:pt idx="86745">
                  <c:v>1.1900500000000001</c:v>
                </c:pt>
                <c:pt idx="86746">
                  <c:v>0.45267000000000002</c:v>
                </c:pt>
                <c:pt idx="86747">
                  <c:v>-0.121822</c:v>
                </c:pt>
                <c:pt idx="86748">
                  <c:v>-1.1640900000000001</c:v>
                </c:pt>
                <c:pt idx="86749">
                  <c:v>0.85402199999999995</c:v>
                </c:pt>
                <c:pt idx="86750">
                  <c:v>2.6658200000000001</c:v>
                </c:pt>
                <c:pt idx="86751">
                  <c:v>0.61562099999999997</c:v>
                </c:pt>
                <c:pt idx="86752">
                  <c:v>-1.9514899999999999</c:v>
                </c:pt>
                <c:pt idx="86753">
                  <c:v>1.7527900000000001</c:v>
                </c:pt>
                <c:pt idx="86754">
                  <c:v>0.36311700000000002</c:v>
                </c:pt>
                <c:pt idx="86755">
                  <c:v>-2.6448399999999999</c:v>
                </c:pt>
                <c:pt idx="86756">
                  <c:v>-1.7951600000000001</c:v>
                </c:pt>
                <c:pt idx="86757">
                  <c:v>-0.42104999999999998</c:v>
                </c:pt>
                <c:pt idx="86758">
                  <c:v>-0.40461799999999998</c:v>
                </c:pt>
                <c:pt idx="86759">
                  <c:v>-2.8999799999999998</c:v>
                </c:pt>
                <c:pt idx="86760">
                  <c:v>1.1841999999999999</c:v>
                </c:pt>
                <c:pt idx="86761">
                  <c:v>2.5213100000000002</c:v>
                </c:pt>
                <c:pt idx="86762">
                  <c:v>-0.74554699999999996</c:v>
                </c:pt>
                <c:pt idx="86763">
                  <c:v>0.55814299999999994</c:v>
                </c:pt>
                <c:pt idx="86764">
                  <c:v>-1.1138999999999999</c:v>
                </c:pt>
                <c:pt idx="86765">
                  <c:v>-0.64127599999999996</c:v>
                </c:pt>
                <c:pt idx="86766">
                  <c:v>-2.4281700000000002</c:v>
                </c:pt>
                <c:pt idx="86767">
                  <c:v>-2.7373799999999999</c:v>
                </c:pt>
                <c:pt idx="86768">
                  <c:v>-2.2387899999999998</c:v>
                </c:pt>
                <c:pt idx="86769">
                  <c:v>2.3686199999999999</c:v>
                </c:pt>
                <c:pt idx="86770">
                  <c:v>-0.52697300000000002</c:v>
                </c:pt>
                <c:pt idx="86771">
                  <c:v>-2.4960100000000001</c:v>
                </c:pt>
                <c:pt idx="86772">
                  <c:v>-0.52260899999999999</c:v>
                </c:pt>
                <c:pt idx="86773">
                  <c:v>0.49476100000000001</c:v>
                </c:pt>
                <c:pt idx="86774">
                  <c:v>1.8473599999999999</c:v>
                </c:pt>
                <c:pt idx="86775">
                  <c:v>-6.2175300000000003E-2</c:v>
                </c:pt>
                <c:pt idx="86776">
                  <c:v>1.78247</c:v>
                </c:pt>
                <c:pt idx="86777">
                  <c:v>-0.23743400000000001</c:v>
                </c:pt>
                <c:pt idx="86778">
                  <c:v>-1.3717999999999999</c:v>
                </c:pt>
                <c:pt idx="86779">
                  <c:v>-1.8871</c:v>
                </c:pt>
                <c:pt idx="86780">
                  <c:v>-1.1003799999999999</c:v>
                </c:pt>
                <c:pt idx="86781">
                  <c:v>-1.9855400000000001</c:v>
                </c:pt>
                <c:pt idx="86782">
                  <c:v>0.31289099999999997</c:v>
                </c:pt>
                <c:pt idx="86783">
                  <c:v>2.41669</c:v>
                </c:pt>
                <c:pt idx="86784">
                  <c:v>2.1240700000000001</c:v>
                </c:pt>
                <c:pt idx="86785">
                  <c:v>-0.27505800000000002</c:v>
                </c:pt>
                <c:pt idx="86786">
                  <c:v>-2.3706700000000001</c:v>
                </c:pt>
                <c:pt idx="86787">
                  <c:v>-0.118545</c:v>
                </c:pt>
                <c:pt idx="86788">
                  <c:v>2.41316</c:v>
                </c:pt>
                <c:pt idx="86789">
                  <c:v>-2.4932699999999999</c:v>
                </c:pt>
                <c:pt idx="86790">
                  <c:v>1.3079499999999999</c:v>
                </c:pt>
                <c:pt idx="86791">
                  <c:v>-1.10202</c:v>
                </c:pt>
                <c:pt idx="86792">
                  <c:v>1.4106799999999999</c:v>
                </c:pt>
                <c:pt idx="86793">
                  <c:v>2.8431799999999998</c:v>
                </c:pt>
                <c:pt idx="86794">
                  <c:v>2.20078</c:v>
                </c:pt>
                <c:pt idx="86795">
                  <c:v>-1.06612</c:v>
                </c:pt>
                <c:pt idx="86796">
                  <c:v>1.5607899999999999</c:v>
                </c:pt>
                <c:pt idx="86797">
                  <c:v>1.4542299999999999</c:v>
                </c:pt>
                <c:pt idx="86798">
                  <c:v>-0.87715399999999999</c:v>
                </c:pt>
                <c:pt idx="86799">
                  <c:v>2.4805299999999999</c:v>
                </c:pt>
                <c:pt idx="86800">
                  <c:v>9.3034699999999998E-2</c:v>
                </c:pt>
                <c:pt idx="86801">
                  <c:v>0.47530299999999998</c:v>
                </c:pt>
                <c:pt idx="86802">
                  <c:v>1.6097999999999999</c:v>
                </c:pt>
                <c:pt idx="86803">
                  <c:v>1.2807200000000001</c:v>
                </c:pt>
                <c:pt idx="86804">
                  <c:v>1.12503</c:v>
                </c:pt>
                <c:pt idx="86805">
                  <c:v>1.38916</c:v>
                </c:pt>
                <c:pt idx="86806">
                  <c:v>-0.84789899999999996</c:v>
                </c:pt>
                <c:pt idx="86807">
                  <c:v>0.70676399999999995</c:v>
                </c:pt>
                <c:pt idx="86808">
                  <c:v>0.25877</c:v>
                </c:pt>
                <c:pt idx="86809">
                  <c:v>1.79681</c:v>
                </c:pt>
                <c:pt idx="86810">
                  <c:v>-2.4796999999999998</c:v>
                </c:pt>
                <c:pt idx="86811">
                  <c:v>-2.2838699999999998</c:v>
                </c:pt>
                <c:pt idx="86812">
                  <c:v>1.99518</c:v>
                </c:pt>
                <c:pt idx="86813">
                  <c:v>-1.41517</c:v>
                </c:pt>
                <c:pt idx="86814">
                  <c:v>-1.3428500000000001</c:v>
                </c:pt>
                <c:pt idx="86815">
                  <c:v>1.58572</c:v>
                </c:pt>
                <c:pt idx="86816">
                  <c:v>-2.5735800000000002</c:v>
                </c:pt>
                <c:pt idx="86817">
                  <c:v>1.8882099999999999</c:v>
                </c:pt>
                <c:pt idx="86818">
                  <c:v>-2.2549600000000001</c:v>
                </c:pt>
                <c:pt idx="86819">
                  <c:v>2.9121299999999999</c:v>
                </c:pt>
                <c:pt idx="86820">
                  <c:v>-2.6506500000000002</c:v>
                </c:pt>
                <c:pt idx="86821">
                  <c:v>0.29505100000000001</c:v>
                </c:pt>
                <c:pt idx="86822">
                  <c:v>0.50255099999999997</c:v>
                </c:pt>
                <c:pt idx="86823">
                  <c:v>1.3273999999999999</c:v>
                </c:pt>
                <c:pt idx="86824">
                  <c:v>-1.8849100000000001</c:v>
                </c:pt>
                <c:pt idx="86825">
                  <c:v>-0.97991200000000001</c:v>
                </c:pt>
                <c:pt idx="86826">
                  <c:v>-0.97603099999999998</c:v>
                </c:pt>
                <c:pt idx="86827">
                  <c:v>-1.72055</c:v>
                </c:pt>
                <c:pt idx="86828">
                  <c:v>0.61314400000000002</c:v>
                </c:pt>
                <c:pt idx="86829">
                  <c:v>0.41417300000000001</c:v>
                </c:pt>
                <c:pt idx="86830">
                  <c:v>-0.48418499999999998</c:v>
                </c:pt>
                <c:pt idx="86831">
                  <c:v>-2.7071000000000001</c:v>
                </c:pt>
                <c:pt idx="86832">
                  <c:v>-2.1583899999999998</c:v>
                </c:pt>
                <c:pt idx="86833">
                  <c:v>2.1591300000000002</c:v>
                </c:pt>
                <c:pt idx="86834">
                  <c:v>0.90517300000000001</c:v>
                </c:pt>
                <c:pt idx="86835">
                  <c:v>2.02</c:v>
                </c:pt>
                <c:pt idx="86836">
                  <c:v>-2.58101</c:v>
                </c:pt>
                <c:pt idx="86837">
                  <c:v>0.68947999999999998</c:v>
                </c:pt>
                <c:pt idx="86838">
                  <c:v>-1.4738899999999999</c:v>
                </c:pt>
                <c:pt idx="86839">
                  <c:v>0.544547</c:v>
                </c:pt>
                <c:pt idx="86840">
                  <c:v>2.3987699999999998</c:v>
                </c:pt>
                <c:pt idx="86841">
                  <c:v>9.6875099999999999E-3</c:v>
                </c:pt>
                <c:pt idx="86842">
                  <c:v>0.72715399999999997</c:v>
                </c:pt>
                <c:pt idx="86843">
                  <c:v>-1.6789400000000001</c:v>
                </c:pt>
                <c:pt idx="86844">
                  <c:v>6.3988799999999998E-2</c:v>
                </c:pt>
                <c:pt idx="86845">
                  <c:v>0.223799</c:v>
                </c:pt>
                <c:pt idx="86846">
                  <c:v>0.93404100000000001</c:v>
                </c:pt>
                <c:pt idx="86847">
                  <c:v>2.4620000000000002</c:v>
                </c:pt>
                <c:pt idx="86848">
                  <c:v>2.8050299999999999</c:v>
                </c:pt>
                <c:pt idx="86849">
                  <c:v>-1.1477200000000001</c:v>
                </c:pt>
                <c:pt idx="86850">
                  <c:v>2.3924300000000001</c:v>
                </c:pt>
                <c:pt idx="86851">
                  <c:v>2.3898299999999999</c:v>
                </c:pt>
                <c:pt idx="86852">
                  <c:v>1.7389600000000001</c:v>
                </c:pt>
                <c:pt idx="86853">
                  <c:v>1.65788</c:v>
                </c:pt>
                <c:pt idx="86854">
                  <c:v>1.4612700000000001</c:v>
                </c:pt>
                <c:pt idx="86855">
                  <c:v>-0.99777700000000003</c:v>
                </c:pt>
                <c:pt idx="86856">
                  <c:v>1.7954300000000001</c:v>
                </c:pt>
                <c:pt idx="86857">
                  <c:v>2.0590600000000001</c:v>
                </c:pt>
                <c:pt idx="86858">
                  <c:v>0.459924</c:v>
                </c:pt>
                <c:pt idx="86859">
                  <c:v>-2.5625300000000002</c:v>
                </c:pt>
                <c:pt idx="86860">
                  <c:v>2.93973</c:v>
                </c:pt>
                <c:pt idx="86861">
                  <c:v>1.31179</c:v>
                </c:pt>
                <c:pt idx="86862">
                  <c:v>-2.4548199999999998</c:v>
                </c:pt>
                <c:pt idx="86863">
                  <c:v>-1.1577999999999999</c:v>
                </c:pt>
                <c:pt idx="86864">
                  <c:v>-1.83677</c:v>
                </c:pt>
                <c:pt idx="86865">
                  <c:v>-0.81306199999999995</c:v>
                </c:pt>
                <c:pt idx="86866">
                  <c:v>-2.6968800000000002</c:v>
                </c:pt>
                <c:pt idx="86867">
                  <c:v>-6.7729899999999996E-2</c:v>
                </c:pt>
                <c:pt idx="86868">
                  <c:v>0.40624500000000002</c:v>
                </c:pt>
                <c:pt idx="86869">
                  <c:v>1.46759</c:v>
                </c:pt>
                <c:pt idx="86870">
                  <c:v>-0.148726</c:v>
                </c:pt>
                <c:pt idx="86871">
                  <c:v>0.58393600000000001</c:v>
                </c:pt>
                <c:pt idx="86872">
                  <c:v>-0.966387</c:v>
                </c:pt>
                <c:pt idx="86873">
                  <c:v>-1.95607</c:v>
                </c:pt>
                <c:pt idx="86874">
                  <c:v>-0.93915300000000002</c:v>
                </c:pt>
                <c:pt idx="86875">
                  <c:v>-2.75284</c:v>
                </c:pt>
                <c:pt idx="86876">
                  <c:v>-7.3095300000000002E-2</c:v>
                </c:pt>
                <c:pt idx="86877">
                  <c:v>-0.30920300000000001</c:v>
                </c:pt>
                <c:pt idx="86878">
                  <c:v>-2.85765</c:v>
                </c:pt>
                <c:pt idx="86879">
                  <c:v>2.6067</c:v>
                </c:pt>
                <c:pt idx="86880">
                  <c:v>-0.86490900000000004</c:v>
                </c:pt>
                <c:pt idx="86881">
                  <c:v>1.6718500000000001</c:v>
                </c:pt>
                <c:pt idx="86882">
                  <c:v>0.38611800000000002</c:v>
                </c:pt>
                <c:pt idx="86883">
                  <c:v>0.60912299999999997</c:v>
                </c:pt>
                <c:pt idx="86884">
                  <c:v>2.0430899999999999</c:v>
                </c:pt>
                <c:pt idx="86885">
                  <c:v>0.83952599999999999</c:v>
                </c:pt>
                <c:pt idx="86886">
                  <c:v>-7.9682900000000001E-2</c:v>
                </c:pt>
                <c:pt idx="86887">
                  <c:v>-2.4460799999999998</c:v>
                </c:pt>
                <c:pt idx="86888">
                  <c:v>-0.331345</c:v>
                </c:pt>
                <c:pt idx="86889">
                  <c:v>0.103281</c:v>
                </c:pt>
                <c:pt idx="86890">
                  <c:v>-2.9267500000000002</c:v>
                </c:pt>
                <c:pt idx="86891">
                  <c:v>2.33351</c:v>
                </c:pt>
                <c:pt idx="86892">
                  <c:v>0.53059599999999996</c:v>
                </c:pt>
                <c:pt idx="86893">
                  <c:v>-0.15536900000000001</c:v>
                </c:pt>
                <c:pt idx="86894">
                  <c:v>-2.2818399999999999</c:v>
                </c:pt>
                <c:pt idx="86895">
                  <c:v>9.3848399999999998E-2</c:v>
                </c:pt>
                <c:pt idx="86896">
                  <c:v>-0.19387199999999999</c:v>
                </c:pt>
                <c:pt idx="86897">
                  <c:v>-1.24892</c:v>
                </c:pt>
                <c:pt idx="86898">
                  <c:v>2.8764400000000001</c:v>
                </c:pt>
                <c:pt idx="86899">
                  <c:v>2.8962699999999999</c:v>
                </c:pt>
                <c:pt idx="86900">
                  <c:v>0.98553199999999996</c:v>
                </c:pt>
                <c:pt idx="86901">
                  <c:v>2.3525900000000002</c:v>
                </c:pt>
                <c:pt idx="86902">
                  <c:v>-2.9123000000000001</c:v>
                </c:pt>
                <c:pt idx="86903">
                  <c:v>1.88167</c:v>
                </c:pt>
                <c:pt idx="86904">
                  <c:v>1.5046999999999999</c:v>
                </c:pt>
                <c:pt idx="86905">
                  <c:v>-1.6490199999999999</c:v>
                </c:pt>
                <c:pt idx="86906">
                  <c:v>-1.7239899999999999</c:v>
                </c:pt>
                <c:pt idx="86907">
                  <c:v>-1.3047899999999999</c:v>
                </c:pt>
                <c:pt idx="86908">
                  <c:v>-0.41890500000000003</c:v>
                </c:pt>
                <c:pt idx="86909">
                  <c:v>-0.99768999999999997</c:v>
                </c:pt>
                <c:pt idx="86910">
                  <c:v>-0.97591000000000006</c:v>
                </c:pt>
                <c:pt idx="86911">
                  <c:v>-1.39347</c:v>
                </c:pt>
                <c:pt idx="86912">
                  <c:v>0.54484600000000005</c:v>
                </c:pt>
                <c:pt idx="86913">
                  <c:v>0.185615</c:v>
                </c:pt>
                <c:pt idx="86914">
                  <c:v>1.7644599999999999</c:v>
                </c:pt>
                <c:pt idx="86915">
                  <c:v>-2.2811499999999998</c:v>
                </c:pt>
                <c:pt idx="86916">
                  <c:v>-1.76563</c:v>
                </c:pt>
                <c:pt idx="86917">
                  <c:v>-0.61230099999999998</c:v>
                </c:pt>
                <c:pt idx="86918">
                  <c:v>2.8341400000000001</c:v>
                </c:pt>
                <c:pt idx="86919">
                  <c:v>-1.09518</c:v>
                </c:pt>
                <c:pt idx="86920">
                  <c:v>0.71002600000000005</c:v>
                </c:pt>
                <c:pt idx="86921">
                  <c:v>2.7770299999999999</c:v>
                </c:pt>
                <c:pt idx="86922">
                  <c:v>1.13703</c:v>
                </c:pt>
                <c:pt idx="86923">
                  <c:v>-2.3462200000000002</c:v>
                </c:pt>
                <c:pt idx="86924">
                  <c:v>0.95795200000000003</c:v>
                </c:pt>
                <c:pt idx="86925">
                  <c:v>0.98261600000000004</c:v>
                </c:pt>
                <c:pt idx="86926">
                  <c:v>0.45563999999999999</c:v>
                </c:pt>
                <c:pt idx="86927">
                  <c:v>-2.7400799999999998</c:v>
                </c:pt>
                <c:pt idx="86928">
                  <c:v>-0.14772099999999999</c:v>
                </c:pt>
                <c:pt idx="86929">
                  <c:v>0.68922000000000005</c:v>
                </c:pt>
                <c:pt idx="86930">
                  <c:v>1.5300199999999999</c:v>
                </c:pt>
                <c:pt idx="86931">
                  <c:v>-1.2819700000000001</c:v>
                </c:pt>
                <c:pt idx="86932">
                  <c:v>-2.9281100000000002</c:v>
                </c:pt>
                <c:pt idx="86933">
                  <c:v>1.31918</c:v>
                </c:pt>
                <c:pt idx="86934">
                  <c:v>-2.6875800000000001</c:v>
                </c:pt>
                <c:pt idx="86935">
                  <c:v>-0.18062800000000001</c:v>
                </c:pt>
                <c:pt idx="86936">
                  <c:v>0.116037</c:v>
                </c:pt>
                <c:pt idx="86937">
                  <c:v>-0.59686300000000003</c:v>
                </c:pt>
                <c:pt idx="86938">
                  <c:v>1.7690399999999999</c:v>
                </c:pt>
                <c:pt idx="86939">
                  <c:v>1.52041</c:v>
                </c:pt>
                <c:pt idx="86940">
                  <c:v>2.1888200000000002</c:v>
                </c:pt>
                <c:pt idx="86941">
                  <c:v>1.2779799999999999</c:v>
                </c:pt>
                <c:pt idx="86942">
                  <c:v>0.56058300000000005</c:v>
                </c:pt>
                <c:pt idx="86943">
                  <c:v>-2.76769</c:v>
                </c:pt>
                <c:pt idx="86944">
                  <c:v>-2.1014599999999999</c:v>
                </c:pt>
                <c:pt idx="86945">
                  <c:v>-1.2504299999999999</c:v>
                </c:pt>
                <c:pt idx="86946">
                  <c:v>1.98794</c:v>
                </c:pt>
                <c:pt idx="86947">
                  <c:v>-1.80785</c:v>
                </c:pt>
                <c:pt idx="86948">
                  <c:v>-2.1203500000000002</c:v>
                </c:pt>
                <c:pt idx="86949">
                  <c:v>-1.3788400000000001</c:v>
                </c:pt>
                <c:pt idx="86950">
                  <c:v>1.4886999999999999</c:v>
                </c:pt>
                <c:pt idx="86951">
                  <c:v>1.00325</c:v>
                </c:pt>
                <c:pt idx="86952">
                  <c:v>1.6959</c:v>
                </c:pt>
                <c:pt idx="86953">
                  <c:v>2.6810999999999998</c:v>
                </c:pt>
                <c:pt idx="86954">
                  <c:v>-2.7646299999999999</c:v>
                </c:pt>
                <c:pt idx="86955">
                  <c:v>2.1984699999999999</c:v>
                </c:pt>
                <c:pt idx="86956">
                  <c:v>-2.87663</c:v>
                </c:pt>
                <c:pt idx="86957">
                  <c:v>-0.607908</c:v>
                </c:pt>
                <c:pt idx="86958">
                  <c:v>-1.1739599999999999</c:v>
                </c:pt>
                <c:pt idx="86959">
                  <c:v>1.77443</c:v>
                </c:pt>
                <c:pt idx="86960">
                  <c:v>1.6862200000000001</c:v>
                </c:pt>
                <c:pt idx="86961">
                  <c:v>-2.5996100000000002</c:v>
                </c:pt>
                <c:pt idx="86962">
                  <c:v>-1.6920900000000001</c:v>
                </c:pt>
                <c:pt idx="86963">
                  <c:v>1.49322</c:v>
                </c:pt>
                <c:pt idx="86964">
                  <c:v>-1.4600900000000001</c:v>
                </c:pt>
                <c:pt idx="86965">
                  <c:v>1.25301</c:v>
                </c:pt>
                <c:pt idx="86966">
                  <c:v>-1.5517399999999999</c:v>
                </c:pt>
                <c:pt idx="86967">
                  <c:v>7.7956499999999998E-2</c:v>
                </c:pt>
                <c:pt idx="86968">
                  <c:v>-1.0226</c:v>
                </c:pt>
                <c:pt idx="86969">
                  <c:v>2.4510399999999999</c:v>
                </c:pt>
                <c:pt idx="86970">
                  <c:v>-0.497114</c:v>
                </c:pt>
                <c:pt idx="86971">
                  <c:v>1.2811999999999999</c:v>
                </c:pt>
                <c:pt idx="86972">
                  <c:v>-0.82802799999999999</c:v>
                </c:pt>
                <c:pt idx="86973">
                  <c:v>0.53075399999999995</c:v>
                </c:pt>
                <c:pt idx="86974">
                  <c:v>-0.229238</c:v>
                </c:pt>
                <c:pt idx="86975">
                  <c:v>2.4405199999999998</c:v>
                </c:pt>
                <c:pt idx="86976">
                  <c:v>1.8466800000000001</c:v>
                </c:pt>
                <c:pt idx="86977">
                  <c:v>0.67853600000000003</c:v>
                </c:pt>
                <c:pt idx="86978">
                  <c:v>-1.85154</c:v>
                </c:pt>
                <c:pt idx="86979">
                  <c:v>0.84696800000000005</c:v>
                </c:pt>
                <c:pt idx="86980">
                  <c:v>-1.7796000000000001</c:v>
                </c:pt>
                <c:pt idx="86981">
                  <c:v>-1.79566</c:v>
                </c:pt>
                <c:pt idx="86982">
                  <c:v>-0.72636599999999996</c:v>
                </c:pt>
                <c:pt idx="86983">
                  <c:v>0.81339600000000001</c:v>
                </c:pt>
                <c:pt idx="86984">
                  <c:v>1.69421</c:v>
                </c:pt>
                <c:pt idx="86985">
                  <c:v>2.7733699999999999</c:v>
                </c:pt>
                <c:pt idx="86986">
                  <c:v>-2.2155999999999998</c:v>
                </c:pt>
                <c:pt idx="86987">
                  <c:v>1.3269899999999999</c:v>
                </c:pt>
                <c:pt idx="86988">
                  <c:v>-1.78714</c:v>
                </c:pt>
                <c:pt idx="86989">
                  <c:v>-2.3845800000000001</c:v>
                </c:pt>
                <c:pt idx="86990">
                  <c:v>-1.15202</c:v>
                </c:pt>
                <c:pt idx="86991">
                  <c:v>-1.84581</c:v>
                </c:pt>
                <c:pt idx="86992">
                  <c:v>-2.7264300000000001</c:v>
                </c:pt>
                <c:pt idx="86993">
                  <c:v>0.44505800000000001</c:v>
                </c:pt>
                <c:pt idx="86994">
                  <c:v>-2.5014400000000001</c:v>
                </c:pt>
                <c:pt idx="86995">
                  <c:v>-2.1023499999999999</c:v>
                </c:pt>
                <c:pt idx="86996">
                  <c:v>-2.5424799999999999</c:v>
                </c:pt>
                <c:pt idx="86997">
                  <c:v>2.25597</c:v>
                </c:pt>
                <c:pt idx="86998">
                  <c:v>-0.45990599999999998</c:v>
                </c:pt>
                <c:pt idx="86999">
                  <c:v>2.8796599999999999</c:v>
                </c:pt>
                <c:pt idx="87000">
                  <c:v>-2.6795399999999998</c:v>
                </c:pt>
                <c:pt idx="87001">
                  <c:v>-2.4032399999999998</c:v>
                </c:pt>
                <c:pt idx="87002">
                  <c:v>-0.80166199999999999</c:v>
                </c:pt>
                <c:pt idx="87003">
                  <c:v>1.984</c:v>
                </c:pt>
                <c:pt idx="87004">
                  <c:v>-2.7923100000000001</c:v>
                </c:pt>
                <c:pt idx="87005">
                  <c:v>-2.8176800000000002</c:v>
                </c:pt>
                <c:pt idx="87006">
                  <c:v>2.9566699999999999</c:v>
                </c:pt>
                <c:pt idx="87007">
                  <c:v>-0.185558</c:v>
                </c:pt>
                <c:pt idx="87008">
                  <c:v>1.9612700000000001</c:v>
                </c:pt>
                <c:pt idx="87009">
                  <c:v>-2.9927299999999999</c:v>
                </c:pt>
                <c:pt idx="87010">
                  <c:v>-0.43811499999999998</c:v>
                </c:pt>
                <c:pt idx="87011">
                  <c:v>-2.3729100000000001</c:v>
                </c:pt>
                <c:pt idx="87012">
                  <c:v>0.76633899999999999</c:v>
                </c:pt>
                <c:pt idx="87013">
                  <c:v>-1.30287</c:v>
                </c:pt>
                <c:pt idx="87014">
                  <c:v>2.9399099999999998</c:v>
                </c:pt>
                <c:pt idx="87015">
                  <c:v>2.4477899999999999</c:v>
                </c:pt>
                <c:pt idx="87016">
                  <c:v>1.5198100000000001</c:v>
                </c:pt>
                <c:pt idx="87017">
                  <c:v>-2.0371199999999998</c:v>
                </c:pt>
                <c:pt idx="87018">
                  <c:v>2.4104299999999999</c:v>
                </c:pt>
                <c:pt idx="87019">
                  <c:v>-1.4645900000000001</c:v>
                </c:pt>
                <c:pt idx="87020">
                  <c:v>-1.11659</c:v>
                </c:pt>
                <c:pt idx="87021">
                  <c:v>-1.8790500000000001</c:v>
                </c:pt>
                <c:pt idx="87022">
                  <c:v>-0.62306099999999998</c:v>
                </c:pt>
                <c:pt idx="87023">
                  <c:v>-2.0664699999999998</c:v>
                </c:pt>
                <c:pt idx="87024">
                  <c:v>1.3380399999999999</c:v>
                </c:pt>
                <c:pt idx="87025">
                  <c:v>0.29044399999999998</c:v>
                </c:pt>
                <c:pt idx="87026">
                  <c:v>-0.30204999999999999</c:v>
                </c:pt>
                <c:pt idx="87027">
                  <c:v>-1.05379</c:v>
                </c:pt>
                <c:pt idx="87028">
                  <c:v>1.3432900000000001</c:v>
                </c:pt>
                <c:pt idx="87029">
                  <c:v>-2.3812000000000002</c:v>
                </c:pt>
                <c:pt idx="87030">
                  <c:v>0.65884299999999996</c:v>
                </c:pt>
                <c:pt idx="87031">
                  <c:v>-0.291796</c:v>
                </c:pt>
                <c:pt idx="87032">
                  <c:v>2.2305100000000002</c:v>
                </c:pt>
                <c:pt idx="87033">
                  <c:v>2.1370100000000001</c:v>
                </c:pt>
                <c:pt idx="87034">
                  <c:v>2.4145799999999999</c:v>
                </c:pt>
                <c:pt idx="87035">
                  <c:v>-2.8331400000000002</c:v>
                </c:pt>
                <c:pt idx="87036">
                  <c:v>-0.42705599999999999</c:v>
                </c:pt>
                <c:pt idx="87037">
                  <c:v>-0.76628099999999999</c:v>
                </c:pt>
                <c:pt idx="87038">
                  <c:v>2.6016400000000002</c:v>
                </c:pt>
                <c:pt idx="87039">
                  <c:v>-2.5232600000000001</c:v>
                </c:pt>
                <c:pt idx="87040">
                  <c:v>0.79219600000000001</c:v>
                </c:pt>
                <c:pt idx="87041">
                  <c:v>-2.3439199999999998</c:v>
                </c:pt>
                <c:pt idx="87042">
                  <c:v>-0.70626199999999995</c:v>
                </c:pt>
                <c:pt idx="87043">
                  <c:v>0.46553299999999997</c:v>
                </c:pt>
                <c:pt idx="87044">
                  <c:v>-4.0169999999999997E-3</c:v>
                </c:pt>
                <c:pt idx="87045">
                  <c:v>0.53192099999999998</c:v>
                </c:pt>
                <c:pt idx="87046">
                  <c:v>-0.71158699999999997</c:v>
                </c:pt>
                <c:pt idx="87047">
                  <c:v>-2.6104099999999999</c:v>
                </c:pt>
                <c:pt idx="87048">
                  <c:v>0.65330600000000005</c:v>
                </c:pt>
                <c:pt idx="87049">
                  <c:v>-1.3508899999999999</c:v>
                </c:pt>
                <c:pt idx="87050">
                  <c:v>-1.80427</c:v>
                </c:pt>
                <c:pt idx="87051">
                  <c:v>2.2686199999999999</c:v>
                </c:pt>
                <c:pt idx="87052">
                  <c:v>1.62913</c:v>
                </c:pt>
                <c:pt idx="87053">
                  <c:v>-1.8729499999999999</c:v>
                </c:pt>
                <c:pt idx="87054">
                  <c:v>0.97332200000000002</c:v>
                </c:pt>
                <c:pt idx="87055">
                  <c:v>0.35092899999999999</c:v>
                </c:pt>
                <c:pt idx="87056">
                  <c:v>-2.3081100000000001</c:v>
                </c:pt>
                <c:pt idx="87057">
                  <c:v>1.0262899999999999</c:v>
                </c:pt>
                <c:pt idx="87058">
                  <c:v>-2.8744299999999998</c:v>
                </c:pt>
                <c:pt idx="87059">
                  <c:v>1.6439600000000001</c:v>
                </c:pt>
                <c:pt idx="87060">
                  <c:v>1.43214</c:v>
                </c:pt>
                <c:pt idx="87061">
                  <c:v>1.39849</c:v>
                </c:pt>
                <c:pt idx="87062">
                  <c:v>-2.0389499999999998</c:v>
                </c:pt>
                <c:pt idx="87063">
                  <c:v>2.3511500000000001</c:v>
                </c:pt>
                <c:pt idx="87064">
                  <c:v>-2.9996900000000002</c:v>
                </c:pt>
                <c:pt idx="87065">
                  <c:v>-2.2830499999999998</c:v>
                </c:pt>
                <c:pt idx="87066">
                  <c:v>9.6363000000000004E-2</c:v>
                </c:pt>
                <c:pt idx="87067">
                  <c:v>2.2316699999999998E-2</c:v>
                </c:pt>
                <c:pt idx="87068">
                  <c:v>2.3685499999999999</c:v>
                </c:pt>
                <c:pt idx="87069">
                  <c:v>1.5185999999999999</c:v>
                </c:pt>
                <c:pt idx="87070">
                  <c:v>-1.7033199999999999</c:v>
                </c:pt>
                <c:pt idx="87071">
                  <c:v>1.8702399999999999</c:v>
                </c:pt>
                <c:pt idx="87072">
                  <c:v>0.58935999999999999</c:v>
                </c:pt>
                <c:pt idx="87073">
                  <c:v>-0.66885600000000001</c:v>
                </c:pt>
                <c:pt idx="87074">
                  <c:v>0.44235099999999999</c:v>
                </c:pt>
                <c:pt idx="87075">
                  <c:v>-1.73539</c:v>
                </c:pt>
                <c:pt idx="87076">
                  <c:v>1.5569599999999999</c:v>
                </c:pt>
                <c:pt idx="87077">
                  <c:v>2.8252000000000002</c:v>
                </c:pt>
                <c:pt idx="87078">
                  <c:v>-0.193999</c:v>
                </c:pt>
                <c:pt idx="87079">
                  <c:v>2.8449</c:v>
                </c:pt>
                <c:pt idx="87080">
                  <c:v>-2.1173600000000001</c:v>
                </c:pt>
                <c:pt idx="87081">
                  <c:v>-0.88038099999999997</c:v>
                </c:pt>
                <c:pt idx="87082">
                  <c:v>0.31720100000000001</c:v>
                </c:pt>
                <c:pt idx="87083">
                  <c:v>-0.73400699999999997</c:v>
                </c:pt>
                <c:pt idx="87084">
                  <c:v>-1.6053599999999999</c:v>
                </c:pt>
                <c:pt idx="87085">
                  <c:v>2.7925399999999998</c:v>
                </c:pt>
                <c:pt idx="87086">
                  <c:v>1.5137700000000001</c:v>
                </c:pt>
                <c:pt idx="87087">
                  <c:v>-0.87773000000000001</c:v>
                </c:pt>
                <c:pt idx="87088">
                  <c:v>0.88424999999999998</c:v>
                </c:pt>
                <c:pt idx="87089">
                  <c:v>-1.6020700000000001</c:v>
                </c:pt>
                <c:pt idx="87090">
                  <c:v>-0.51880999999999999</c:v>
                </c:pt>
                <c:pt idx="87091">
                  <c:v>0.61886799999999997</c:v>
                </c:pt>
                <c:pt idx="87092">
                  <c:v>-1.4818100000000001</c:v>
                </c:pt>
                <c:pt idx="87093">
                  <c:v>-2.1926800000000002</c:v>
                </c:pt>
                <c:pt idx="87094">
                  <c:v>2.94821</c:v>
                </c:pt>
                <c:pt idx="87095">
                  <c:v>2.97</c:v>
                </c:pt>
                <c:pt idx="87096">
                  <c:v>-0.23813100000000001</c:v>
                </c:pt>
                <c:pt idx="87097">
                  <c:v>-0.95101899999999995</c:v>
                </c:pt>
                <c:pt idx="87098">
                  <c:v>-1.51535</c:v>
                </c:pt>
                <c:pt idx="87099">
                  <c:v>0.58120899999999998</c:v>
                </c:pt>
                <c:pt idx="87100">
                  <c:v>-1.83761</c:v>
                </c:pt>
                <c:pt idx="87101">
                  <c:v>0.23802899999999999</c:v>
                </c:pt>
                <c:pt idx="87102">
                  <c:v>2.93147</c:v>
                </c:pt>
                <c:pt idx="87103">
                  <c:v>2.7264200000000001</c:v>
                </c:pt>
                <c:pt idx="87104">
                  <c:v>-1.3875599999999999</c:v>
                </c:pt>
                <c:pt idx="87105">
                  <c:v>0.30838300000000002</c:v>
                </c:pt>
                <c:pt idx="87106">
                  <c:v>1.6339999999999999</c:v>
                </c:pt>
                <c:pt idx="87107">
                  <c:v>-1.6376200000000001</c:v>
                </c:pt>
                <c:pt idx="87108">
                  <c:v>0.68081800000000003</c:v>
                </c:pt>
                <c:pt idx="87109">
                  <c:v>-2.39906</c:v>
                </c:pt>
                <c:pt idx="87110">
                  <c:v>0.66009799999999996</c:v>
                </c:pt>
                <c:pt idx="87111">
                  <c:v>-1.01326</c:v>
                </c:pt>
                <c:pt idx="87112">
                  <c:v>0.21976599999999999</c:v>
                </c:pt>
                <c:pt idx="87113">
                  <c:v>-2.3519399999999999</c:v>
                </c:pt>
                <c:pt idx="87114">
                  <c:v>-0.97038000000000002</c:v>
                </c:pt>
                <c:pt idx="87115">
                  <c:v>0.333814</c:v>
                </c:pt>
                <c:pt idx="87116">
                  <c:v>0.53496600000000005</c:v>
                </c:pt>
                <c:pt idx="87117">
                  <c:v>-2.0845099999999999</c:v>
                </c:pt>
                <c:pt idx="87118">
                  <c:v>-0.43744300000000003</c:v>
                </c:pt>
                <c:pt idx="87119">
                  <c:v>-2.71915</c:v>
                </c:pt>
                <c:pt idx="87120">
                  <c:v>1.8165800000000001</c:v>
                </c:pt>
                <c:pt idx="87121">
                  <c:v>2.69848</c:v>
                </c:pt>
                <c:pt idx="87122">
                  <c:v>-1.30061</c:v>
                </c:pt>
                <c:pt idx="87123">
                  <c:v>-0.87314400000000003</c:v>
                </c:pt>
                <c:pt idx="87124">
                  <c:v>0.23124700000000001</c:v>
                </c:pt>
                <c:pt idx="87125">
                  <c:v>-1.39405</c:v>
                </c:pt>
                <c:pt idx="87126">
                  <c:v>-0.55449700000000002</c:v>
                </c:pt>
                <c:pt idx="87127">
                  <c:v>0.35594700000000001</c:v>
                </c:pt>
                <c:pt idx="87128">
                  <c:v>1.4250700000000001</c:v>
                </c:pt>
                <c:pt idx="87129">
                  <c:v>-0.56373300000000004</c:v>
                </c:pt>
                <c:pt idx="87130">
                  <c:v>2.8533200000000001</c:v>
                </c:pt>
                <c:pt idx="87131">
                  <c:v>-0.92555799999999999</c:v>
                </c:pt>
                <c:pt idx="87132">
                  <c:v>-2.5268199999999998</c:v>
                </c:pt>
                <c:pt idx="87133">
                  <c:v>1.58829</c:v>
                </c:pt>
                <c:pt idx="87134">
                  <c:v>-1.8025500000000001</c:v>
                </c:pt>
                <c:pt idx="87135">
                  <c:v>-0.85220300000000004</c:v>
                </c:pt>
                <c:pt idx="87136">
                  <c:v>0.420543</c:v>
                </c:pt>
                <c:pt idx="87137">
                  <c:v>-0.44458599999999998</c:v>
                </c:pt>
                <c:pt idx="87138">
                  <c:v>0.78562600000000005</c:v>
                </c:pt>
                <c:pt idx="87139">
                  <c:v>1.24048</c:v>
                </c:pt>
                <c:pt idx="87140">
                  <c:v>1.5114399999999999</c:v>
                </c:pt>
                <c:pt idx="87141">
                  <c:v>2.02895</c:v>
                </c:pt>
                <c:pt idx="87142">
                  <c:v>2.3781400000000001</c:v>
                </c:pt>
                <c:pt idx="87143">
                  <c:v>-2.4489999999999998</c:v>
                </c:pt>
                <c:pt idx="87144">
                  <c:v>0.53836399999999995</c:v>
                </c:pt>
                <c:pt idx="87145">
                  <c:v>-0.969279</c:v>
                </c:pt>
                <c:pt idx="87146">
                  <c:v>1.5194000000000001</c:v>
                </c:pt>
                <c:pt idx="87147">
                  <c:v>-2.7352400000000001</c:v>
                </c:pt>
                <c:pt idx="87148">
                  <c:v>2.9948100000000002</c:v>
                </c:pt>
                <c:pt idx="87149">
                  <c:v>0.480568</c:v>
                </c:pt>
                <c:pt idx="87150">
                  <c:v>8.2037100000000002E-2</c:v>
                </c:pt>
                <c:pt idx="87151">
                  <c:v>1.58724</c:v>
                </c:pt>
                <c:pt idx="87152">
                  <c:v>-1.8886700000000001</c:v>
                </c:pt>
                <c:pt idx="87153">
                  <c:v>-2.5956899999999998</c:v>
                </c:pt>
                <c:pt idx="87154">
                  <c:v>2.4318</c:v>
                </c:pt>
                <c:pt idx="87155">
                  <c:v>0.50145399999999996</c:v>
                </c:pt>
                <c:pt idx="87156">
                  <c:v>2.69929</c:v>
                </c:pt>
                <c:pt idx="87157">
                  <c:v>-0.51558499999999996</c:v>
                </c:pt>
                <c:pt idx="87158">
                  <c:v>1.0086599999999999</c:v>
                </c:pt>
                <c:pt idx="87159">
                  <c:v>0.30907099999999998</c:v>
                </c:pt>
                <c:pt idx="87160">
                  <c:v>-0.16583200000000001</c:v>
                </c:pt>
                <c:pt idx="87161">
                  <c:v>2.3706900000000002</c:v>
                </c:pt>
                <c:pt idx="87162">
                  <c:v>-1.9688399999999999</c:v>
                </c:pt>
                <c:pt idx="87163">
                  <c:v>-0.59008000000000005</c:v>
                </c:pt>
                <c:pt idx="87164">
                  <c:v>-1.2003299999999999</c:v>
                </c:pt>
                <c:pt idx="87165">
                  <c:v>1.2027099999999999</c:v>
                </c:pt>
                <c:pt idx="87166">
                  <c:v>2.3051900000000001</c:v>
                </c:pt>
                <c:pt idx="87167">
                  <c:v>-0.85916400000000004</c:v>
                </c:pt>
                <c:pt idx="87168">
                  <c:v>-0.97381099999999998</c:v>
                </c:pt>
                <c:pt idx="87169">
                  <c:v>-1.8782099999999999</c:v>
                </c:pt>
                <c:pt idx="87170">
                  <c:v>-2.9873500000000002</c:v>
                </c:pt>
                <c:pt idx="87171">
                  <c:v>0.278669</c:v>
                </c:pt>
                <c:pt idx="87172">
                  <c:v>1.6627400000000001</c:v>
                </c:pt>
                <c:pt idx="87173">
                  <c:v>2.7297400000000001</c:v>
                </c:pt>
                <c:pt idx="87174">
                  <c:v>2.7172100000000001</c:v>
                </c:pt>
                <c:pt idx="87175">
                  <c:v>1.2745899999999999</c:v>
                </c:pt>
                <c:pt idx="87176">
                  <c:v>0.25454300000000002</c:v>
                </c:pt>
                <c:pt idx="87177">
                  <c:v>-2.0551699999999999</c:v>
                </c:pt>
                <c:pt idx="87178">
                  <c:v>-2.6229100000000001</c:v>
                </c:pt>
                <c:pt idx="87179">
                  <c:v>0.68645900000000004</c:v>
                </c:pt>
                <c:pt idx="87180">
                  <c:v>-2.0830899999999999</c:v>
                </c:pt>
                <c:pt idx="87181">
                  <c:v>0.377915</c:v>
                </c:pt>
                <c:pt idx="87182">
                  <c:v>-1.85914</c:v>
                </c:pt>
                <c:pt idx="87183">
                  <c:v>-2.5897000000000001</c:v>
                </c:pt>
                <c:pt idx="87184">
                  <c:v>1.3786700000000001</c:v>
                </c:pt>
                <c:pt idx="87185">
                  <c:v>-1.1508700000000001</c:v>
                </c:pt>
                <c:pt idx="87186">
                  <c:v>-9.9043500000000007E-2</c:v>
                </c:pt>
                <c:pt idx="87187">
                  <c:v>1.1253899999999999</c:v>
                </c:pt>
                <c:pt idx="87188">
                  <c:v>-0.56603499999999995</c:v>
                </c:pt>
                <c:pt idx="87189">
                  <c:v>2.1257100000000002</c:v>
                </c:pt>
                <c:pt idx="87190">
                  <c:v>-1.88578</c:v>
                </c:pt>
                <c:pt idx="87191">
                  <c:v>-0.91681100000000004</c:v>
                </c:pt>
                <c:pt idx="87192">
                  <c:v>-2.9840399999999998</c:v>
                </c:pt>
                <c:pt idx="87193">
                  <c:v>0.86590299999999998</c:v>
                </c:pt>
                <c:pt idx="87194">
                  <c:v>-7.9302300000000006E-2</c:v>
                </c:pt>
                <c:pt idx="87195">
                  <c:v>1.9607399999999999</c:v>
                </c:pt>
                <c:pt idx="87196">
                  <c:v>0.64716200000000002</c:v>
                </c:pt>
                <c:pt idx="87197">
                  <c:v>-1.67248</c:v>
                </c:pt>
                <c:pt idx="87198">
                  <c:v>-0.14674799999999999</c:v>
                </c:pt>
                <c:pt idx="87199">
                  <c:v>-0.17945900000000001</c:v>
                </c:pt>
                <c:pt idx="87200">
                  <c:v>-0.93972299999999997</c:v>
                </c:pt>
                <c:pt idx="87201">
                  <c:v>1.6557599999999999</c:v>
                </c:pt>
                <c:pt idx="87202">
                  <c:v>-2.3119299999999998</c:v>
                </c:pt>
                <c:pt idx="87203">
                  <c:v>-1.2024999999999999</c:v>
                </c:pt>
                <c:pt idx="87204">
                  <c:v>-1.51183</c:v>
                </c:pt>
                <c:pt idx="87205">
                  <c:v>2.3407800000000001</c:v>
                </c:pt>
                <c:pt idx="87206">
                  <c:v>2.6243400000000001</c:v>
                </c:pt>
                <c:pt idx="87207">
                  <c:v>1.9585399999999999</c:v>
                </c:pt>
                <c:pt idx="87208">
                  <c:v>0.66014399999999995</c:v>
                </c:pt>
                <c:pt idx="87209">
                  <c:v>-0.84507699999999997</c:v>
                </c:pt>
                <c:pt idx="87210">
                  <c:v>-5.0803500000000001E-2</c:v>
                </c:pt>
                <c:pt idx="87211">
                  <c:v>0.24734300000000001</c:v>
                </c:pt>
                <c:pt idx="87212">
                  <c:v>1.5165900000000001</c:v>
                </c:pt>
                <c:pt idx="87213">
                  <c:v>-0.65412199999999998</c:v>
                </c:pt>
                <c:pt idx="87214">
                  <c:v>1.6438900000000001</c:v>
                </c:pt>
                <c:pt idx="87215">
                  <c:v>1.67466</c:v>
                </c:pt>
                <c:pt idx="87216">
                  <c:v>1.79094</c:v>
                </c:pt>
                <c:pt idx="87217">
                  <c:v>-0.41800799999999999</c:v>
                </c:pt>
                <c:pt idx="87218">
                  <c:v>-8.6094199999999996E-2</c:v>
                </c:pt>
                <c:pt idx="87219">
                  <c:v>-1.9899500000000001</c:v>
                </c:pt>
                <c:pt idx="87220">
                  <c:v>0.64416099999999998</c:v>
                </c:pt>
                <c:pt idx="87221">
                  <c:v>1.69692</c:v>
                </c:pt>
                <c:pt idx="87222">
                  <c:v>1.4163399999999999</c:v>
                </c:pt>
                <c:pt idx="87223">
                  <c:v>-0.98743199999999998</c:v>
                </c:pt>
                <c:pt idx="87224">
                  <c:v>1.21841</c:v>
                </c:pt>
                <c:pt idx="87225">
                  <c:v>-1.2999400000000001</c:v>
                </c:pt>
                <c:pt idx="87226">
                  <c:v>-1.66154</c:v>
                </c:pt>
                <c:pt idx="87227">
                  <c:v>-1.6134900000000001</c:v>
                </c:pt>
                <c:pt idx="87228">
                  <c:v>1.11904</c:v>
                </c:pt>
                <c:pt idx="87229">
                  <c:v>1.94048</c:v>
                </c:pt>
                <c:pt idx="87230">
                  <c:v>-0.51728499999999999</c:v>
                </c:pt>
                <c:pt idx="87231">
                  <c:v>2.7495699999999998</c:v>
                </c:pt>
                <c:pt idx="87232">
                  <c:v>-0.42730800000000002</c:v>
                </c:pt>
                <c:pt idx="87233">
                  <c:v>-0.50659799999999999</c:v>
                </c:pt>
                <c:pt idx="87234">
                  <c:v>-2.1077499999999998</c:v>
                </c:pt>
                <c:pt idx="87235">
                  <c:v>1.62845</c:v>
                </c:pt>
                <c:pt idx="87236">
                  <c:v>-2.0390100000000002</c:v>
                </c:pt>
                <c:pt idx="87237">
                  <c:v>1.6770099999999999</c:v>
                </c:pt>
                <c:pt idx="87238">
                  <c:v>0.50470800000000005</c:v>
                </c:pt>
                <c:pt idx="87239">
                  <c:v>1.1490400000000001</c:v>
                </c:pt>
                <c:pt idx="87240">
                  <c:v>-0.70770699999999997</c:v>
                </c:pt>
                <c:pt idx="87241">
                  <c:v>2.8191199999999998</c:v>
                </c:pt>
                <c:pt idx="87242">
                  <c:v>-1.1890499999999999</c:v>
                </c:pt>
                <c:pt idx="87243">
                  <c:v>2.15117</c:v>
                </c:pt>
                <c:pt idx="87244">
                  <c:v>0.30242000000000002</c:v>
                </c:pt>
                <c:pt idx="87245">
                  <c:v>-1.4734799999999999</c:v>
                </c:pt>
                <c:pt idx="87246">
                  <c:v>2.6442999999999999</c:v>
                </c:pt>
                <c:pt idx="87247">
                  <c:v>1.6198900000000001</c:v>
                </c:pt>
                <c:pt idx="87248">
                  <c:v>4.3330500000000001E-2</c:v>
                </c:pt>
                <c:pt idx="87249">
                  <c:v>-1.26406</c:v>
                </c:pt>
                <c:pt idx="87250">
                  <c:v>0.90517300000000001</c:v>
                </c:pt>
                <c:pt idx="87251">
                  <c:v>2.6958700000000002</c:v>
                </c:pt>
                <c:pt idx="87252">
                  <c:v>0.56464300000000001</c:v>
                </c:pt>
                <c:pt idx="87253">
                  <c:v>-0.85395100000000002</c:v>
                </c:pt>
                <c:pt idx="87254">
                  <c:v>0.576268</c:v>
                </c:pt>
                <c:pt idx="87255">
                  <c:v>2.9034599999999999</c:v>
                </c:pt>
                <c:pt idx="87256">
                  <c:v>0.67662599999999995</c:v>
                </c:pt>
                <c:pt idx="87257">
                  <c:v>2.9926499999999998</c:v>
                </c:pt>
                <c:pt idx="87258">
                  <c:v>2.3728099999999999</c:v>
                </c:pt>
                <c:pt idx="87259">
                  <c:v>-0.48574800000000001</c:v>
                </c:pt>
                <c:pt idx="87260">
                  <c:v>-1.42526</c:v>
                </c:pt>
                <c:pt idx="87261">
                  <c:v>-2.0614699999999999</c:v>
                </c:pt>
                <c:pt idx="87262">
                  <c:v>-2.0874299999999999</c:v>
                </c:pt>
                <c:pt idx="87263">
                  <c:v>-1.32724</c:v>
                </c:pt>
                <c:pt idx="87264">
                  <c:v>-0.15765199999999999</c:v>
                </c:pt>
                <c:pt idx="87265">
                  <c:v>2.6802299999999999</c:v>
                </c:pt>
                <c:pt idx="87266">
                  <c:v>-0.26127899999999998</c:v>
                </c:pt>
                <c:pt idx="87267">
                  <c:v>-0.84166399999999997</c:v>
                </c:pt>
                <c:pt idx="87268">
                  <c:v>1.8496999999999999</c:v>
                </c:pt>
                <c:pt idx="87269">
                  <c:v>0.97755599999999998</c:v>
                </c:pt>
                <c:pt idx="87270">
                  <c:v>1.2334000000000001</c:v>
                </c:pt>
                <c:pt idx="87271">
                  <c:v>-9.6317700000000006E-2</c:v>
                </c:pt>
                <c:pt idx="87272">
                  <c:v>4.9018100000000002E-2</c:v>
                </c:pt>
                <c:pt idx="87273">
                  <c:v>2.3797600000000001</c:v>
                </c:pt>
                <c:pt idx="87274">
                  <c:v>0.50023899999999999</c:v>
                </c:pt>
                <c:pt idx="87275">
                  <c:v>2.2351299999999998</c:v>
                </c:pt>
                <c:pt idx="87276">
                  <c:v>-2.7889499999999998</c:v>
                </c:pt>
                <c:pt idx="87277">
                  <c:v>-0.422788</c:v>
                </c:pt>
                <c:pt idx="87278">
                  <c:v>2.4447000000000001</c:v>
                </c:pt>
                <c:pt idx="87279">
                  <c:v>-0.19506999999999999</c:v>
                </c:pt>
                <c:pt idx="87280">
                  <c:v>-2.3567499999999999</c:v>
                </c:pt>
                <c:pt idx="87281">
                  <c:v>-1.75769</c:v>
                </c:pt>
                <c:pt idx="87282">
                  <c:v>1.1639900000000001</c:v>
                </c:pt>
                <c:pt idx="87283">
                  <c:v>-2.6494599999999999</c:v>
                </c:pt>
                <c:pt idx="87284">
                  <c:v>-0.32148399999999999</c:v>
                </c:pt>
                <c:pt idx="87285">
                  <c:v>1.6028899999999999</c:v>
                </c:pt>
                <c:pt idx="87286">
                  <c:v>1.18381</c:v>
                </c:pt>
                <c:pt idx="87287">
                  <c:v>0.39764500000000003</c:v>
                </c:pt>
                <c:pt idx="87288">
                  <c:v>2.1373500000000001</c:v>
                </c:pt>
                <c:pt idx="87289">
                  <c:v>0.79494299999999996</c:v>
                </c:pt>
                <c:pt idx="87290">
                  <c:v>-2.8582299999999998</c:v>
                </c:pt>
                <c:pt idx="87291">
                  <c:v>-2.3134199999999998</c:v>
                </c:pt>
                <c:pt idx="87292">
                  <c:v>2.6939799999999998</c:v>
                </c:pt>
                <c:pt idx="87293">
                  <c:v>2.4490799999999999</c:v>
                </c:pt>
                <c:pt idx="87294">
                  <c:v>1.6530199999999999</c:v>
                </c:pt>
                <c:pt idx="87295">
                  <c:v>-1.9352100000000001</c:v>
                </c:pt>
                <c:pt idx="87296">
                  <c:v>-2.8767200000000002</c:v>
                </c:pt>
                <c:pt idx="87297">
                  <c:v>-1.0158799999999999</c:v>
                </c:pt>
                <c:pt idx="87298">
                  <c:v>1.99244</c:v>
                </c:pt>
                <c:pt idx="87299">
                  <c:v>0.443797</c:v>
                </c:pt>
                <c:pt idx="87300">
                  <c:v>1.0639000000000001</c:v>
                </c:pt>
                <c:pt idx="87301">
                  <c:v>-0.49356100000000003</c:v>
                </c:pt>
                <c:pt idx="87302">
                  <c:v>-0.457395</c:v>
                </c:pt>
                <c:pt idx="87303">
                  <c:v>2.4375399999999998</c:v>
                </c:pt>
                <c:pt idx="87304">
                  <c:v>0.20834800000000001</c:v>
                </c:pt>
                <c:pt idx="87305">
                  <c:v>1.6356599999999999</c:v>
                </c:pt>
                <c:pt idx="87306">
                  <c:v>-0.182119</c:v>
                </c:pt>
                <c:pt idx="87307">
                  <c:v>-1.2659899999999999</c:v>
                </c:pt>
                <c:pt idx="87308">
                  <c:v>2.2662200000000001</c:v>
                </c:pt>
                <c:pt idx="87309">
                  <c:v>2.3338100000000002</c:v>
                </c:pt>
                <c:pt idx="87310">
                  <c:v>-2.7121499999999998</c:v>
                </c:pt>
                <c:pt idx="87311">
                  <c:v>-2.6622300000000001</c:v>
                </c:pt>
                <c:pt idx="87312">
                  <c:v>-0.13732</c:v>
                </c:pt>
                <c:pt idx="87313">
                  <c:v>-1.4545999999999999</c:v>
                </c:pt>
                <c:pt idx="87314">
                  <c:v>1.1290899999999999</c:v>
                </c:pt>
                <c:pt idx="87315">
                  <c:v>-0.82598400000000005</c:v>
                </c:pt>
                <c:pt idx="87316">
                  <c:v>-0.141068</c:v>
                </c:pt>
                <c:pt idx="87317">
                  <c:v>0.38264100000000001</c:v>
                </c:pt>
                <c:pt idx="87318">
                  <c:v>-2.6378400000000002</c:v>
                </c:pt>
                <c:pt idx="87319">
                  <c:v>1.41747</c:v>
                </c:pt>
                <c:pt idx="87320">
                  <c:v>1.4802200000000001</c:v>
                </c:pt>
                <c:pt idx="87321">
                  <c:v>2.2738</c:v>
                </c:pt>
                <c:pt idx="87322">
                  <c:v>1.11039</c:v>
                </c:pt>
                <c:pt idx="87323">
                  <c:v>-2.2138900000000001</c:v>
                </c:pt>
                <c:pt idx="87324">
                  <c:v>-0.20205200000000001</c:v>
                </c:pt>
                <c:pt idx="87325">
                  <c:v>-0.97382599999999997</c:v>
                </c:pt>
                <c:pt idx="87326">
                  <c:v>0.80149199999999998</c:v>
                </c:pt>
                <c:pt idx="87327">
                  <c:v>2.0125099999999998</c:v>
                </c:pt>
                <c:pt idx="87328">
                  <c:v>-2.5680000000000001</c:v>
                </c:pt>
                <c:pt idx="87329">
                  <c:v>-2.3139099999999999</c:v>
                </c:pt>
                <c:pt idx="87330">
                  <c:v>-1.5283500000000001</c:v>
                </c:pt>
                <c:pt idx="87331">
                  <c:v>1.7731300000000001</c:v>
                </c:pt>
                <c:pt idx="87332">
                  <c:v>-1.3855</c:v>
                </c:pt>
                <c:pt idx="87333">
                  <c:v>2.75475</c:v>
                </c:pt>
                <c:pt idx="87334">
                  <c:v>2.0816400000000002</c:v>
                </c:pt>
                <c:pt idx="87335">
                  <c:v>-0.51299700000000004</c:v>
                </c:pt>
                <c:pt idx="87336">
                  <c:v>-1.78433</c:v>
                </c:pt>
                <c:pt idx="87337">
                  <c:v>-1.2211399999999999</c:v>
                </c:pt>
                <c:pt idx="87338">
                  <c:v>2.3798400000000002</c:v>
                </c:pt>
                <c:pt idx="87339">
                  <c:v>-1.5383899999999999</c:v>
                </c:pt>
                <c:pt idx="87340">
                  <c:v>-1.3790500000000001</c:v>
                </c:pt>
                <c:pt idx="87341">
                  <c:v>0.52555700000000005</c:v>
                </c:pt>
                <c:pt idx="87342">
                  <c:v>1.45536</c:v>
                </c:pt>
                <c:pt idx="87343">
                  <c:v>-1.38595</c:v>
                </c:pt>
                <c:pt idx="87344">
                  <c:v>2.4259900000000001</c:v>
                </c:pt>
                <c:pt idx="87345">
                  <c:v>-1.2109399999999999</c:v>
                </c:pt>
                <c:pt idx="87346">
                  <c:v>-0.87386699999999995</c:v>
                </c:pt>
                <c:pt idx="87347">
                  <c:v>-1.9825200000000001</c:v>
                </c:pt>
                <c:pt idx="87348">
                  <c:v>2.34897</c:v>
                </c:pt>
                <c:pt idx="87349">
                  <c:v>-4.7750600000000002E-3</c:v>
                </c:pt>
                <c:pt idx="87350">
                  <c:v>0.80915999999999999</c:v>
                </c:pt>
                <c:pt idx="87351">
                  <c:v>1.83853</c:v>
                </c:pt>
                <c:pt idx="87352">
                  <c:v>-2.9108299999999998</c:v>
                </c:pt>
                <c:pt idx="87353">
                  <c:v>-0.88542799999999999</c:v>
                </c:pt>
                <c:pt idx="87354">
                  <c:v>0.83380600000000005</c:v>
                </c:pt>
                <c:pt idx="87355">
                  <c:v>-1.9827699999999999</c:v>
                </c:pt>
                <c:pt idx="87356">
                  <c:v>0.51151800000000003</c:v>
                </c:pt>
                <c:pt idx="87357">
                  <c:v>-1.8036300000000001</c:v>
                </c:pt>
                <c:pt idx="87358">
                  <c:v>1.0656399999999999</c:v>
                </c:pt>
                <c:pt idx="87359">
                  <c:v>2.8444699999999998</c:v>
                </c:pt>
                <c:pt idx="87360">
                  <c:v>-2.6799599999999999</c:v>
                </c:pt>
                <c:pt idx="87361">
                  <c:v>-0.73685699999999998</c:v>
                </c:pt>
                <c:pt idx="87362">
                  <c:v>-6.8598099999999995E-2</c:v>
                </c:pt>
                <c:pt idx="87363">
                  <c:v>-1.27613</c:v>
                </c:pt>
                <c:pt idx="87364">
                  <c:v>-0.23613799999999999</c:v>
                </c:pt>
                <c:pt idx="87365">
                  <c:v>1.32656</c:v>
                </c:pt>
                <c:pt idx="87366">
                  <c:v>-2.4957400000000001</c:v>
                </c:pt>
                <c:pt idx="87367">
                  <c:v>1.2754399999999999</c:v>
                </c:pt>
                <c:pt idx="87368">
                  <c:v>-0.296209</c:v>
                </c:pt>
                <c:pt idx="87369">
                  <c:v>-2.38544</c:v>
                </c:pt>
                <c:pt idx="87370">
                  <c:v>-0.43696400000000002</c:v>
                </c:pt>
                <c:pt idx="87371">
                  <c:v>1.39585</c:v>
                </c:pt>
                <c:pt idx="87372">
                  <c:v>-1.41296</c:v>
                </c:pt>
                <c:pt idx="87373">
                  <c:v>-1.93279</c:v>
                </c:pt>
                <c:pt idx="87374">
                  <c:v>2.3160099999999999</c:v>
                </c:pt>
                <c:pt idx="87375">
                  <c:v>-0.93910400000000005</c:v>
                </c:pt>
                <c:pt idx="87376">
                  <c:v>1.00241</c:v>
                </c:pt>
                <c:pt idx="87377">
                  <c:v>2.01709</c:v>
                </c:pt>
                <c:pt idx="87378">
                  <c:v>-1.7948599999999999</c:v>
                </c:pt>
                <c:pt idx="87379">
                  <c:v>-2.7058</c:v>
                </c:pt>
                <c:pt idx="87380">
                  <c:v>-2.0245799999999998</c:v>
                </c:pt>
                <c:pt idx="87381">
                  <c:v>-2.0403500000000001</c:v>
                </c:pt>
                <c:pt idx="87382">
                  <c:v>-0.55086400000000002</c:v>
                </c:pt>
                <c:pt idx="87383">
                  <c:v>1.97519</c:v>
                </c:pt>
                <c:pt idx="87384">
                  <c:v>-0.68265299999999995</c:v>
                </c:pt>
                <c:pt idx="87385">
                  <c:v>0.99158100000000005</c:v>
                </c:pt>
                <c:pt idx="87386">
                  <c:v>-2.74065</c:v>
                </c:pt>
                <c:pt idx="87387">
                  <c:v>-1.68435</c:v>
                </c:pt>
                <c:pt idx="87388">
                  <c:v>-2.5791499999999998</c:v>
                </c:pt>
                <c:pt idx="87389">
                  <c:v>-0.19681499999999999</c:v>
                </c:pt>
                <c:pt idx="87390">
                  <c:v>-2.4923099999999998</c:v>
                </c:pt>
                <c:pt idx="87391">
                  <c:v>0.63517000000000001</c:v>
                </c:pt>
                <c:pt idx="87392">
                  <c:v>-1.57406</c:v>
                </c:pt>
                <c:pt idx="87393">
                  <c:v>2.1724600000000001</c:v>
                </c:pt>
                <c:pt idx="87394">
                  <c:v>-1.4360299999999999</c:v>
                </c:pt>
                <c:pt idx="87395">
                  <c:v>9.1432899999999998E-2</c:v>
                </c:pt>
                <c:pt idx="87396">
                  <c:v>2.5034100000000001</c:v>
                </c:pt>
                <c:pt idx="87397">
                  <c:v>-1.1700900000000001</c:v>
                </c:pt>
                <c:pt idx="87398">
                  <c:v>1.96058</c:v>
                </c:pt>
                <c:pt idx="87399">
                  <c:v>-2.4218000000000002</c:v>
                </c:pt>
                <c:pt idx="87400">
                  <c:v>-2.1383999999999999</c:v>
                </c:pt>
                <c:pt idx="87401">
                  <c:v>-2.71984</c:v>
                </c:pt>
                <c:pt idx="87402">
                  <c:v>0.18376200000000001</c:v>
                </c:pt>
                <c:pt idx="87403">
                  <c:v>-1.98495</c:v>
                </c:pt>
                <c:pt idx="87404">
                  <c:v>-0.32482800000000001</c:v>
                </c:pt>
                <c:pt idx="87405">
                  <c:v>1.7527699999999999</c:v>
                </c:pt>
                <c:pt idx="87406">
                  <c:v>2.8350900000000001</c:v>
                </c:pt>
                <c:pt idx="87407">
                  <c:v>-2.27745</c:v>
                </c:pt>
                <c:pt idx="87408">
                  <c:v>-2.2740499999999999</c:v>
                </c:pt>
                <c:pt idx="87409">
                  <c:v>2.1882000000000001</c:v>
                </c:pt>
                <c:pt idx="87410">
                  <c:v>-1.22479</c:v>
                </c:pt>
                <c:pt idx="87411">
                  <c:v>1.82961</c:v>
                </c:pt>
                <c:pt idx="87412">
                  <c:v>1.4208000000000001</c:v>
                </c:pt>
                <c:pt idx="87413">
                  <c:v>1.8891199999999999</c:v>
                </c:pt>
                <c:pt idx="87414">
                  <c:v>0.95013800000000004</c:v>
                </c:pt>
                <c:pt idx="87415">
                  <c:v>0.37064799999999998</c:v>
                </c:pt>
                <c:pt idx="87416">
                  <c:v>1.8807400000000001</c:v>
                </c:pt>
                <c:pt idx="87417">
                  <c:v>0.66276900000000005</c:v>
                </c:pt>
                <c:pt idx="87418">
                  <c:v>1.33073</c:v>
                </c:pt>
                <c:pt idx="87419">
                  <c:v>1.8205100000000001</c:v>
                </c:pt>
                <c:pt idx="87420">
                  <c:v>-2.8862000000000001</c:v>
                </c:pt>
                <c:pt idx="87421">
                  <c:v>-1.5420499999999999</c:v>
                </c:pt>
                <c:pt idx="87422">
                  <c:v>0.173458</c:v>
                </c:pt>
                <c:pt idx="87423">
                  <c:v>-1.9577</c:v>
                </c:pt>
                <c:pt idx="87424">
                  <c:v>-2.3927100000000001</c:v>
                </c:pt>
                <c:pt idx="87425">
                  <c:v>0.60298099999999999</c:v>
                </c:pt>
                <c:pt idx="87426">
                  <c:v>-2.1884399999999999</c:v>
                </c:pt>
                <c:pt idx="87427">
                  <c:v>9.4800599999999999E-2</c:v>
                </c:pt>
                <c:pt idx="87428">
                  <c:v>-1.3965099999999999</c:v>
                </c:pt>
                <c:pt idx="87429">
                  <c:v>-2.3831099999999998</c:v>
                </c:pt>
                <c:pt idx="87430">
                  <c:v>-2.0599699999999999</c:v>
                </c:pt>
                <c:pt idx="87431">
                  <c:v>2.5644</c:v>
                </c:pt>
                <c:pt idx="87432">
                  <c:v>1.5970200000000001</c:v>
                </c:pt>
                <c:pt idx="87433">
                  <c:v>-0.77251300000000001</c:v>
                </c:pt>
                <c:pt idx="87434">
                  <c:v>-1.7241299999999999</c:v>
                </c:pt>
                <c:pt idx="87435">
                  <c:v>2.7259699999999998</c:v>
                </c:pt>
                <c:pt idx="87436">
                  <c:v>-1.2720899999999999</c:v>
                </c:pt>
                <c:pt idx="87437">
                  <c:v>-2.3669899999999999</c:v>
                </c:pt>
                <c:pt idx="87438">
                  <c:v>2.3679299999999999</c:v>
                </c:pt>
                <c:pt idx="87439">
                  <c:v>-2.9353099999999999</c:v>
                </c:pt>
                <c:pt idx="87440">
                  <c:v>-1.04026</c:v>
                </c:pt>
                <c:pt idx="87441">
                  <c:v>0.92189200000000004</c:v>
                </c:pt>
                <c:pt idx="87442">
                  <c:v>2.4146000000000001</c:v>
                </c:pt>
                <c:pt idx="87443">
                  <c:v>2.8214100000000002</c:v>
                </c:pt>
                <c:pt idx="87444">
                  <c:v>1.34589</c:v>
                </c:pt>
                <c:pt idx="87445">
                  <c:v>1.2693000000000001</c:v>
                </c:pt>
                <c:pt idx="87446">
                  <c:v>1.7340199999999999</c:v>
                </c:pt>
                <c:pt idx="87447">
                  <c:v>2.46096</c:v>
                </c:pt>
                <c:pt idx="87448">
                  <c:v>0.15717400000000001</c:v>
                </c:pt>
                <c:pt idx="87449">
                  <c:v>1.2520100000000001</c:v>
                </c:pt>
                <c:pt idx="87450">
                  <c:v>1.06609</c:v>
                </c:pt>
                <c:pt idx="87451">
                  <c:v>-1.6975100000000001</c:v>
                </c:pt>
                <c:pt idx="87452">
                  <c:v>1.5894299999999999</c:v>
                </c:pt>
                <c:pt idx="87453">
                  <c:v>1.54589</c:v>
                </c:pt>
                <c:pt idx="87454">
                  <c:v>0.24727399999999999</c:v>
                </c:pt>
                <c:pt idx="87455">
                  <c:v>-1.5746100000000001</c:v>
                </c:pt>
                <c:pt idx="87456">
                  <c:v>-2.2334299999999998</c:v>
                </c:pt>
                <c:pt idx="87457">
                  <c:v>1.7779499999999999</c:v>
                </c:pt>
                <c:pt idx="87458">
                  <c:v>-0.73652499999999999</c:v>
                </c:pt>
                <c:pt idx="87459">
                  <c:v>0.63138899999999998</c:v>
                </c:pt>
                <c:pt idx="87460">
                  <c:v>1.1027499999999999</c:v>
                </c:pt>
                <c:pt idx="87461">
                  <c:v>2.7639800000000001</c:v>
                </c:pt>
                <c:pt idx="87462">
                  <c:v>-1.0677000000000001</c:v>
                </c:pt>
                <c:pt idx="87463">
                  <c:v>2.5879500000000002</c:v>
                </c:pt>
                <c:pt idx="87464">
                  <c:v>1.45174</c:v>
                </c:pt>
                <c:pt idx="87465">
                  <c:v>1.72929</c:v>
                </c:pt>
                <c:pt idx="87466">
                  <c:v>-1.4048700000000001E-2</c:v>
                </c:pt>
                <c:pt idx="87467">
                  <c:v>2.7551000000000001</c:v>
                </c:pt>
                <c:pt idx="87468">
                  <c:v>-2.7215799999999999</c:v>
                </c:pt>
                <c:pt idx="87469">
                  <c:v>1.41811</c:v>
                </c:pt>
                <c:pt idx="87470">
                  <c:v>-1.1860999999999999</c:v>
                </c:pt>
                <c:pt idx="87471">
                  <c:v>1.53467</c:v>
                </c:pt>
                <c:pt idx="87472">
                  <c:v>-0.54923999999999995</c:v>
                </c:pt>
                <c:pt idx="87473">
                  <c:v>-2.5480700000000001</c:v>
                </c:pt>
                <c:pt idx="87474">
                  <c:v>1.8456900000000001</c:v>
                </c:pt>
                <c:pt idx="87475">
                  <c:v>1.9487699999999999</c:v>
                </c:pt>
                <c:pt idx="87476">
                  <c:v>-2.4738600000000002</c:v>
                </c:pt>
                <c:pt idx="87477">
                  <c:v>-0.24104999999999999</c:v>
                </c:pt>
                <c:pt idx="87478">
                  <c:v>-1.5130600000000001</c:v>
                </c:pt>
                <c:pt idx="87479">
                  <c:v>0.54391699999999998</c:v>
                </c:pt>
                <c:pt idx="87480">
                  <c:v>-1.50064</c:v>
                </c:pt>
                <c:pt idx="87481">
                  <c:v>-2.7573099999999999</c:v>
                </c:pt>
                <c:pt idx="87482">
                  <c:v>9.4265399999999999E-2</c:v>
                </c:pt>
                <c:pt idx="87483">
                  <c:v>2.9992700000000001</c:v>
                </c:pt>
                <c:pt idx="87484">
                  <c:v>2.1050399999999998</c:v>
                </c:pt>
                <c:pt idx="87485">
                  <c:v>2.2376200000000002</c:v>
                </c:pt>
                <c:pt idx="87486">
                  <c:v>1.4194</c:v>
                </c:pt>
                <c:pt idx="87487">
                  <c:v>2.2092299999999998</c:v>
                </c:pt>
                <c:pt idx="87488">
                  <c:v>0.23361999999999999</c:v>
                </c:pt>
                <c:pt idx="87489">
                  <c:v>-0.48155900000000001</c:v>
                </c:pt>
                <c:pt idx="87490">
                  <c:v>2.22621</c:v>
                </c:pt>
                <c:pt idx="87491">
                  <c:v>1.2542</c:v>
                </c:pt>
                <c:pt idx="87492">
                  <c:v>-2.8693900000000001</c:v>
                </c:pt>
                <c:pt idx="87493">
                  <c:v>0.42624200000000001</c:v>
                </c:pt>
                <c:pt idx="87494">
                  <c:v>1.92885</c:v>
                </c:pt>
                <c:pt idx="87495">
                  <c:v>2.3766600000000002</c:v>
                </c:pt>
                <c:pt idx="87496">
                  <c:v>0.20028199999999999</c:v>
                </c:pt>
                <c:pt idx="87497">
                  <c:v>0.379409</c:v>
                </c:pt>
                <c:pt idx="87498">
                  <c:v>2.60534</c:v>
                </c:pt>
                <c:pt idx="87499">
                  <c:v>-0.147789</c:v>
                </c:pt>
                <c:pt idx="87500">
                  <c:v>1.4791700000000001</c:v>
                </c:pt>
                <c:pt idx="87501">
                  <c:v>-0.99929800000000002</c:v>
                </c:pt>
                <c:pt idx="87502">
                  <c:v>-2.10954</c:v>
                </c:pt>
                <c:pt idx="87503">
                  <c:v>-2.0434100000000002</c:v>
                </c:pt>
                <c:pt idx="87504">
                  <c:v>-2.1676899999999999</c:v>
                </c:pt>
                <c:pt idx="87505">
                  <c:v>3.3890000000000003E-2</c:v>
                </c:pt>
                <c:pt idx="87506">
                  <c:v>-2.6080999999999999</c:v>
                </c:pt>
                <c:pt idx="87507">
                  <c:v>-1.4117299999999999</c:v>
                </c:pt>
                <c:pt idx="87508">
                  <c:v>-0.76410100000000003</c:v>
                </c:pt>
                <c:pt idx="87509">
                  <c:v>2.7740800000000001</c:v>
                </c:pt>
                <c:pt idx="87510">
                  <c:v>1.7226699999999999</c:v>
                </c:pt>
                <c:pt idx="87511">
                  <c:v>-2.5690400000000002</c:v>
                </c:pt>
                <c:pt idx="87512">
                  <c:v>2.5956299999999999</c:v>
                </c:pt>
                <c:pt idx="87513">
                  <c:v>2.0729299999999999</c:v>
                </c:pt>
                <c:pt idx="87514">
                  <c:v>1.3855999999999999</c:v>
                </c:pt>
                <c:pt idx="87515">
                  <c:v>-1.5944400000000001</c:v>
                </c:pt>
                <c:pt idx="87516">
                  <c:v>0.72861399999999998</c:v>
                </c:pt>
                <c:pt idx="87517">
                  <c:v>2.5330699999999999</c:v>
                </c:pt>
                <c:pt idx="87518">
                  <c:v>2.4419300000000002</c:v>
                </c:pt>
                <c:pt idx="87519">
                  <c:v>-2.1595499999999999</c:v>
                </c:pt>
                <c:pt idx="87520">
                  <c:v>-1.98227</c:v>
                </c:pt>
                <c:pt idx="87521">
                  <c:v>-0.157996</c:v>
                </c:pt>
                <c:pt idx="87522">
                  <c:v>-2.3128199999999999</c:v>
                </c:pt>
                <c:pt idx="87523">
                  <c:v>0.79075399999999996</c:v>
                </c:pt>
                <c:pt idx="87524">
                  <c:v>-2.7625999999999999</c:v>
                </c:pt>
                <c:pt idx="87525">
                  <c:v>1.8853899999999999</c:v>
                </c:pt>
                <c:pt idx="87526">
                  <c:v>0.62071399999999999</c:v>
                </c:pt>
                <c:pt idx="87527">
                  <c:v>-0.13825000000000001</c:v>
                </c:pt>
                <c:pt idx="87528">
                  <c:v>-2.2965399999999998</c:v>
                </c:pt>
                <c:pt idx="87529">
                  <c:v>-1.89116</c:v>
                </c:pt>
                <c:pt idx="87530">
                  <c:v>2.7185100000000002</c:v>
                </c:pt>
                <c:pt idx="87531">
                  <c:v>-1.72248</c:v>
                </c:pt>
                <c:pt idx="87532">
                  <c:v>-0.74050199999999999</c:v>
                </c:pt>
                <c:pt idx="87533">
                  <c:v>-1.46669</c:v>
                </c:pt>
                <c:pt idx="87534">
                  <c:v>0.43568299999999999</c:v>
                </c:pt>
                <c:pt idx="87535">
                  <c:v>0.48098000000000002</c:v>
                </c:pt>
                <c:pt idx="87536">
                  <c:v>2.3319399999999999</c:v>
                </c:pt>
                <c:pt idx="87537">
                  <c:v>-1.2636700000000001</c:v>
                </c:pt>
                <c:pt idx="87538">
                  <c:v>2.11646</c:v>
                </c:pt>
                <c:pt idx="87539">
                  <c:v>0.68259199999999998</c:v>
                </c:pt>
                <c:pt idx="87540">
                  <c:v>-1.59131</c:v>
                </c:pt>
                <c:pt idx="87541">
                  <c:v>-0.646173</c:v>
                </c:pt>
                <c:pt idx="87542">
                  <c:v>1.7427699999999999</c:v>
                </c:pt>
                <c:pt idx="87543">
                  <c:v>0.124206</c:v>
                </c:pt>
                <c:pt idx="87544">
                  <c:v>2.2035499999999999</c:v>
                </c:pt>
                <c:pt idx="87545">
                  <c:v>-2.9517399999999999E-2</c:v>
                </c:pt>
                <c:pt idx="87546">
                  <c:v>-2.6379299999999999</c:v>
                </c:pt>
                <c:pt idx="87547">
                  <c:v>-0.31137399999999998</c:v>
                </c:pt>
                <c:pt idx="87548">
                  <c:v>-0.57019500000000001</c:v>
                </c:pt>
                <c:pt idx="87549">
                  <c:v>-2.5330499999999998</c:v>
                </c:pt>
                <c:pt idx="87550">
                  <c:v>2.09605</c:v>
                </c:pt>
                <c:pt idx="87551">
                  <c:v>-8.4512100000000007E-2</c:v>
                </c:pt>
                <c:pt idx="87552">
                  <c:v>-0.151529</c:v>
                </c:pt>
                <c:pt idx="87553">
                  <c:v>-1.8947700000000001</c:v>
                </c:pt>
                <c:pt idx="87554">
                  <c:v>-0.24699399999999999</c:v>
                </c:pt>
                <c:pt idx="87555">
                  <c:v>1.24881</c:v>
                </c:pt>
                <c:pt idx="87556">
                  <c:v>-1.27704</c:v>
                </c:pt>
                <c:pt idx="87557">
                  <c:v>1.8702000000000001</c:v>
                </c:pt>
                <c:pt idx="87558">
                  <c:v>-2.2374200000000002</c:v>
                </c:pt>
                <c:pt idx="87559">
                  <c:v>2.7637900000000002</c:v>
                </c:pt>
                <c:pt idx="87560">
                  <c:v>-7.4969599999999997E-2</c:v>
                </c:pt>
                <c:pt idx="87561">
                  <c:v>0.78908999999999996</c:v>
                </c:pt>
                <c:pt idx="87562">
                  <c:v>0.55091999999999997</c:v>
                </c:pt>
                <c:pt idx="87563">
                  <c:v>2.4179900000000001</c:v>
                </c:pt>
                <c:pt idx="87564">
                  <c:v>-0.647706</c:v>
                </c:pt>
                <c:pt idx="87565">
                  <c:v>-0.221551</c:v>
                </c:pt>
                <c:pt idx="87566">
                  <c:v>-0.29666700000000001</c:v>
                </c:pt>
                <c:pt idx="87567">
                  <c:v>-2.3765700000000001</c:v>
                </c:pt>
                <c:pt idx="87568">
                  <c:v>2.9939800000000001</c:v>
                </c:pt>
                <c:pt idx="87569">
                  <c:v>1.34771</c:v>
                </c:pt>
                <c:pt idx="87570">
                  <c:v>2.6606800000000002</c:v>
                </c:pt>
                <c:pt idx="87571">
                  <c:v>-2.5778799999999999</c:v>
                </c:pt>
                <c:pt idx="87572">
                  <c:v>-2.9192999999999998</c:v>
                </c:pt>
                <c:pt idx="87573">
                  <c:v>1.37679</c:v>
                </c:pt>
                <c:pt idx="87574">
                  <c:v>-2.0562800000000001</c:v>
                </c:pt>
                <c:pt idx="87575">
                  <c:v>-2.2314600000000002</c:v>
                </c:pt>
                <c:pt idx="87576">
                  <c:v>-0.70346900000000001</c:v>
                </c:pt>
                <c:pt idx="87577">
                  <c:v>-2.7637399999999999</c:v>
                </c:pt>
                <c:pt idx="87578">
                  <c:v>-1.7564</c:v>
                </c:pt>
                <c:pt idx="87579">
                  <c:v>0.84381300000000004</c:v>
                </c:pt>
                <c:pt idx="87580">
                  <c:v>-0.37869399999999998</c:v>
                </c:pt>
                <c:pt idx="87581">
                  <c:v>2.9260600000000001</c:v>
                </c:pt>
                <c:pt idx="87582">
                  <c:v>-2.0159199999999999</c:v>
                </c:pt>
                <c:pt idx="87583">
                  <c:v>-2.6198700000000001</c:v>
                </c:pt>
                <c:pt idx="87584">
                  <c:v>-0.61973500000000004</c:v>
                </c:pt>
                <c:pt idx="87585">
                  <c:v>-1.99166</c:v>
                </c:pt>
                <c:pt idx="87586">
                  <c:v>-0.96329100000000001</c:v>
                </c:pt>
                <c:pt idx="87587">
                  <c:v>0.61995599999999995</c:v>
                </c:pt>
                <c:pt idx="87588">
                  <c:v>-0.71374499999999996</c:v>
                </c:pt>
                <c:pt idx="87589">
                  <c:v>-0.45006499999999999</c:v>
                </c:pt>
                <c:pt idx="87590">
                  <c:v>1.15655</c:v>
                </c:pt>
                <c:pt idx="87591">
                  <c:v>-0.57618100000000005</c:v>
                </c:pt>
                <c:pt idx="87592">
                  <c:v>0.282387</c:v>
                </c:pt>
                <c:pt idx="87593">
                  <c:v>1.84836</c:v>
                </c:pt>
                <c:pt idx="87594">
                  <c:v>0.79057900000000003</c:v>
                </c:pt>
                <c:pt idx="87595">
                  <c:v>-1.2007399999999999</c:v>
                </c:pt>
                <c:pt idx="87596">
                  <c:v>1.0253000000000001</c:v>
                </c:pt>
                <c:pt idx="87597">
                  <c:v>0.33778200000000003</c:v>
                </c:pt>
                <c:pt idx="87598">
                  <c:v>-1.5863400000000001</c:v>
                </c:pt>
                <c:pt idx="87599">
                  <c:v>-2.8895599999999999</c:v>
                </c:pt>
                <c:pt idx="87600">
                  <c:v>-1.33666</c:v>
                </c:pt>
                <c:pt idx="87601">
                  <c:v>-1.1929799999999999</c:v>
                </c:pt>
                <c:pt idx="87602">
                  <c:v>1.4213899999999999</c:v>
                </c:pt>
                <c:pt idx="87603">
                  <c:v>-0.29550100000000001</c:v>
                </c:pt>
                <c:pt idx="87604">
                  <c:v>2.00902</c:v>
                </c:pt>
                <c:pt idx="87605">
                  <c:v>1.2322</c:v>
                </c:pt>
                <c:pt idx="87606">
                  <c:v>-2.2618100000000001</c:v>
                </c:pt>
                <c:pt idx="87607">
                  <c:v>-2.1871800000000001</c:v>
                </c:pt>
                <c:pt idx="87608">
                  <c:v>0.85765800000000003</c:v>
                </c:pt>
                <c:pt idx="87609">
                  <c:v>-1.60406</c:v>
                </c:pt>
                <c:pt idx="87610">
                  <c:v>2.1592500000000001</c:v>
                </c:pt>
                <c:pt idx="87611">
                  <c:v>2.6556000000000002</c:v>
                </c:pt>
                <c:pt idx="87612">
                  <c:v>-0.38225199999999998</c:v>
                </c:pt>
                <c:pt idx="87613">
                  <c:v>2.23563</c:v>
                </c:pt>
                <c:pt idx="87614">
                  <c:v>2.6868099999999999</c:v>
                </c:pt>
                <c:pt idx="87615">
                  <c:v>-2.46028</c:v>
                </c:pt>
                <c:pt idx="87616">
                  <c:v>4.0476600000000001E-2</c:v>
                </c:pt>
                <c:pt idx="87617">
                  <c:v>-2.8694000000000002</c:v>
                </c:pt>
                <c:pt idx="87618">
                  <c:v>-0.89524000000000004</c:v>
                </c:pt>
                <c:pt idx="87619">
                  <c:v>1.01342</c:v>
                </c:pt>
                <c:pt idx="87620">
                  <c:v>1.06932</c:v>
                </c:pt>
                <c:pt idx="87621">
                  <c:v>2.30179</c:v>
                </c:pt>
                <c:pt idx="87622">
                  <c:v>1.61341</c:v>
                </c:pt>
                <c:pt idx="87623">
                  <c:v>-2.5580799999999999</c:v>
                </c:pt>
                <c:pt idx="87624">
                  <c:v>0.94066399999999994</c:v>
                </c:pt>
                <c:pt idx="87625">
                  <c:v>2.5640499999999999</c:v>
                </c:pt>
                <c:pt idx="87626">
                  <c:v>1.0368299999999999</c:v>
                </c:pt>
                <c:pt idx="87627">
                  <c:v>0.16541600000000001</c:v>
                </c:pt>
                <c:pt idx="87628">
                  <c:v>1.2144999999999999</c:v>
                </c:pt>
                <c:pt idx="87629">
                  <c:v>0.209756</c:v>
                </c:pt>
                <c:pt idx="87630">
                  <c:v>1.25444</c:v>
                </c:pt>
                <c:pt idx="87631">
                  <c:v>8.4030199999999999E-2</c:v>
                </c:pt>
                <c:pt idx="87632">
                  <c:v>-1.4564999999999999</c:v>
                </c:pt>
                <c:pt idx="87633">
                  <c:v>2.01064</c:v>
                </c:pt>
                <c:pt idx="87634">
                  <c:v>-2.9506199999999998</c:v>
                </c:pt>
                <c:pt idx="87635">
                  <c:v>2.72411</c:v>
                </c:pt>
                <c:pt idx="87636">
                  <c:v>-0.42299500000000001</c:v>
                </c:pt>
                <c:pt idx="87637">
                  <c:v>2.0970399999999998</c:v>
                </c:pt>
                <c:pt idx="87638">
                  <c:v>0.96414299999999997</c:v>
                </c:pt>
                <c:pt idx="87639">
                  <c:v>-1.1370400000000001</c:v>
                </c:pt>
                <c:pt idx="87640">
                  <c:v>-2.8079900000000002</c:v>
                </c:pt>
                <c:pt idx="87641">
                  <c:v>2.5671900000000001</c:v>
                </c:pt>
                <c:pt idx="87642">
                  <c:v>1.9619</c:v>
                </c:pt>
                <c:pt idx="87643">
                  <c:v>-0.67242599999999997</c:v>
                </c:pt>
                <c:pt idx="87644">
                  <c:v>-2.7332100000000001</c:v>
                </c:pt>
                <c:pt idx="87645">
                  <c:v>0.25476900000000002</c:v>
                </c:pt>
                <c:pt idx="87646">
                  <c:v>-2.33155</c:v>
                </c:pt>
                <c:pt idx="87647">
                  <c:v>-4.5702800000000003E-3</c:v>
                </c:pt>
                <c:pt idx="87648">
                  <c:v>2.6257799999999998</c:v>
                </c:pt>
                <c:pt idx="87649">
                  <c:v>0.101877</c:v>
                </c:pt>
                <c:pt idx="87650">
                  <c:v>-2.28938</c:v>
                </c:pt>
                <c:pt idx="87651">
                  <c:v>-1.8096099999999999</c:v>
                </c:pt>
                <c:pt idx="87652">
                  <c:v>1.6435500000000001</c:v>
                </c:pt>
                <c:pt idx="87653">
                  <c:v>0.4919</c:v>
                </c:pt>
                <c:pt idx="87654">
                  <c:v>2.5300500000000001</c:v>
                </c:pt>
                <c:pt idx="87655">
                  <c:v>1.45509</c:v>
                </c:pt>
                <c:pt idx="87656">
                  <c:v>-1.3381400000000001</c:v>
                </c:pt>
                <c:pt idx="87657">
                  <c:v>-2.3603299999999998</c:v>
                </c:pt>
                <c:pt idx="87658">
                  <c:v>9.5457700000000006E-2</c:v>
                </c:pt>
                <c:pt idx="87659">
                  <c:v>-2.3911699999999998</c:v>
                </c:pt>
                <c:pt idx="87660">
                  <c:v>-0.83669300000000002</c:v>
                </c:pt>
                <c:pt idx="87661">
                  <c:v>-1.4036500000000001</c:v>
                </c:pt>
                <c:pt idx="87662">
                  <c:v>-0.22519800000000001</c:v>
                </c:pt>
                <c:pt idx="87663">
                  <c:v>2.5289000000000001</c:v>
                </c:pt>
                <c:pt idx="87664">
                  <c:v>-1.43496</c:v>
                </c:pt>
                <c:pt idx="87665">
                  <c:v>-2.8369800000000001</c:v>
                </c:pt>
                <c:pt idx="87666">
                  <c:v>0.25755499999999998</c:v>
                </c:pt>
                <c:pt idx="87667">
                  <c:v>-0.153143</c:v>
                </c:pt>
                <c:pt idx="87668">
                  <c:v>-2.5798899999999998</c:v>
                </c:pt>
                <c:pt idx="87669">
                  <c:v>-2.5220600000000002</c:v>
                </c:pt>
                <c:pt idx="87670">
                  <c:v>1.9007700000000001</c:v>
                </c:pt>
                <c:pt idx="87671">
                  <c:v>0.302014</c:v>
                </c:pt>
                <c:pt idx="87672">
                  <c:v>1.91374</c:v>
                </c:pt>
                <c:pt idx="87673">
                  <c:v>1.1652899999999999</c:v>
                </c:pt>
                <c:pt idx="87674">
                  <c:v>-1.14635</c:v>
                </c:pt>
                <c:pt idx="87675">
                  <c:v>-1.8135699999999999</c:v>
                </c:pt>
                <c:pt idx="87676">
                  <c:v>0.91329800000000005</c:v>
                </c:pt>
                <c:pt idx="87677">
                  <c:v>0.50858999999999999</c:v>
                </c:pt>
                <c:pt idx="87678">
                  <c:v>-0.76193599999999995</c:v>
                </c:pt>
                <c:pt idx="87679">
                  <c:v>-1.9052</c:v>
                </c:pt>
                <c:pt idx="87680">
                  <c:v>-0.61488799999999999</c:v>
                </c:pt>
                <c:pt idx="87681">
                  <c:v>1.62035</c:v>
                </c:pt>
                <c:pt idx="87682">
                  <c:v>-2.94834</c:v>
                </c:pt>
                <c:pt idx="87683">
                  <c:v>-1.28484</c:v>
                </c:pt>
                <c:pt idx="87684">
                  <c:v>1.36276</c:v>
                </c:pt>
                <c:pt idx="87685">
                  <c:v>1.3591299999999999</c:v>
                </c:pt>
                <c:pt idx="87686">
                  <c:v>1.34216</c:v>
                </c:pt>
                <c:pt idx="87687">
                  <c:v>2.39615</c:v>
                </c:pt>
                <c:pt idx="87688">
                  <c:v>-2.3121200000000002</c:v>
                </c:pt>
                <c:pt idx="87689">
                  <c:v>2.3723399999999999</c:v>
                </c:pt>
                <c:pt idx="87690">
                  <c:v>2.6962199999999998</c:v>
                </c:pt>
                <c:pt idx="87691">
                  <c:v>-2.8748800000000001</c:v>
                </c:pt>
                <c:pt idx="87692">
                  <c:v>0.31646200000000002</c:v>
                </c:pt>
                <c:pt idx="87693">
                  <c:v>0.95241200000000004</c:v>
                </c:pt>
                <c:pt idx="87694">
                  <c:v>-0.372637</c:v>
                </c:pt>
                <c:pt idx="87695">
                  <c:v>2.0093899999999998</c:v>
                </c:pt>
                <c:pt idx="87696">
                  <c:v>0.66166999999999998</c:v>
                </c:pt>
                <c:pt idx="87697">
                  <c:v>-0.20016900000000001</c:v>
                </c:pt>
                <c:pt idx="87698">
                  <c:v>-2.8231299999999999</c:v>
                </c:pt>
                <c:pt idx="87699">
                  <c:v>-2.8733200000000001</c:v>
                </c:pt>
                <c:pt idx="87700">
                  <c:v>0.230598</c:v>
                </c:pt>
                <c:pt idx="87701">
                  <c:v>-0.249248</c:v>
                </c:pt>
                <c:pt idx="87702">
                  <c:v>1.8270500000000001</c:v>
                </c:pt>
                <c:pt idx="87703">
                  <c:v>-2.3288899999999999</c:v>
                </c:pt>
                <c:pt idx="87704">
                  <c:v>-2.5158299999999998</c:v>
                </c:pt>
                <c:pt idx="87705">
                  <c:v>-2.10283</c:v>
                </c:pt>
                <c:pt idx="87706">
                  <c:v>-0.26373999999999997</c:v>
                </c:pt>
                <c:pt idx="87707">
                  <c:v>-1.11008</c:v>
                </c:pt>
                <c:pt idx="87708">
                  <c:v>2.3693900000000001</c:v>
                </c:pt>
                <c:pt idx="87709">
                  <c:v>-2.45004</c:v>
                </c:pt>
                <c:pt idx="87710">
                  <c:v>-2.0266700000000002</c:v>
                </c:pt>
                <c:pt idx="87711">
                  <c:v>-0.25864900000000002</c:v>
                </c:pt>
                <c:pt idx="87712">
                  <c:v>-1.6978200000000001</c:v>
                </c:pt>
                <c:pt idx="87713">
                  <c:v>-0.37119600000000003</c:v>
                </c:pt>
                <c:pt idx="87714">
                  <c:v>7.5520000000000004E-2</c:v>
                </c:pt>
                <c:pt idx="87715">
                  <c:v>2.8693200000000001</c:v>
                </c:pt>
                <c:pt idx="87716">
                  <c:v>1.71471</c:v>
                </c:pt>
                <c:pt idx="87717">
                  <c:v>-2.1786599999999998</c:v>
                </c:pt>
                <c:pt idx="87718">
                  <c:v>-1.1788000000000001</c:v>
                </c:pt>
                <c:pt idx="87719">
                  <c:v>1.7199599999999999</c:v>
                </c:pt>
                <c:pt idx="87720">
                  <c:v>-1.3320399999999999</c:v>
                </c:pt>
                <c:pt idx="87721">
                  <c:v>0.50216099999999997</c:v>
                </c:pt>
                <c:pt idx="87722">
                  <c:v>2.75922</c:v>
                </c:pt>
                <c:pt idx="87723">
                  <c:v>-1.72756</c:v>
                </c:pt>
                <c:pt idx="87724">
                  <c:v>0.84731400000000001</c:v>
                </c:pt>
                <c:pt idx="87725">
                  <c:v>-1.8285499999999999</c:v>
                </c:pt>
                <c:pt idx="87726">
                  <c:v>-1.96079</c:v>
                </c:pt>
                <c:pt idx="87727">
                  <c:v>-9.0317900000000007E-2</c:v>
                </c:pt>
                <c:pt idx="87728">
                  <c:v>0.591086</c:v>
                </c:pt>
                <c:pt idx="87729">
                  <c:v>0.181975</c:v>
                </c:pt>
                <c:pt idx="87730">
                  <c:v>-2.21502</c:v>
                </c:pt>
                <c:pt idx="87731">
                  <c:v>-2.5644399999999998</c:v>
                </c:pt>
                <c:pt idx="87732">
                  <c:v>-1.84596</c:v>
                </c:pt>
                <c:pt idx="87733">
                  <c:v>0.45440599999999998</c:v>
                </c:pt>
                <c:pt idx="87734">
                  <c:v>0.62227600000000005</c:v>
                </c:pt>
                <c:pt idx="87735">
                  <c:v>-2.83465E-2</c:v>
                </c:pt>
                <c:pt idx="87736">
                  <c:v>2.1862900000000001</c:v>
                </c:pt>
                <c:pt idx="87737">
                  <c:v>1.07596</c:v>
                </c:pt>
                <c:pt idx="87738">
                  <c:v>1.92655</c:v>
                </c:pt>
                <c:pt idx="87739">
                  <c:v>-1.88192</c:v>
                </c:pt>
                <c:pt idx="87740">
                  <c:v>1.5601799999999999</c:v>
                </c:pt>
                <c:pt idx="87741">
                  <c:v>-2.04034</c:v>
                </c:pt>
                <c:pt idx="87742">
                  <c:v>0.38322400000000001</c:v>
                </c:pt>
                <c:pt idx="87743">
                  <c:v>-1.03389</c:v>
                </c:pt>
                <c:pt idx="87744">
                  <c:v>-1.6971000000000001</c:v>
                </c:pt>
                <c:pt idx="87745">
                  <c:v>-2.93059</c:v>
                </c:pt>
                <c:pt idx="87746">
                  <c:v>2.3022399999999998</c:v>
                </c:pt>
                <c:pt idx="87747">
                  <c:v>-0.290354</c:v>
                </c:pt>
                <c:pt idx="87748">
                  <c:v>0.39910000000000001</c:v>
                </c:pt>
                <c:pt idx="87749">
                  <c:v>2.7938800000000001</c:v>
                </c:pt>
                <c:pt idx="87750">
                  <c:v>-0.10156800000000001</c:v>
                </c:pt>
                <c:pt idx="87751">
                  <c:v>-0.83200499999999999</c:v>
                </c:pt>
                <c:pt idx="87752">
                  <c:v>-0.121549</c:v>
                </c:pt>
                <c:pt idx="87753">
                  <c:v>-1.35791</c:v>
                </c:pt>
                <c:pt idx="87754">
                  <c:v>-2.8431600000000001</c:v>
                </c:pt>
                <c:pt idx="87755">
                  <c:v>2.6010399999999998</c:v>
                </c:pt>
                <c:pt idx="87756">
                  <c:v>2.1354099999999998</c:v>
                </c:pt>
                <c:pt idx="87757">
                  <c:v>-2.1770800000000001</c:v>
                </c:pt>
                <c:pt idx="87758">
                  <c:v>1.9221900000000001</c:v>
                </c:pt>
                <c:pt idx="87759">
                  <c:v>-0.318467</c:v>
                </c:pt>
                <c:pt idx="87760">
                  <c:v>-0.34818300000000002</c:v>
                </c:pt>
                <c:pt idx="87761">
                  <c:v>1.51728</c:v>
                </c:pt>
                <c:pt idx="87762">
                  <c:v>-2.9066100000000001</c:v>
                </c:pt>
                <c:pt idx="87763">
                  <c:v>-0.16713</c:v>
                </c:pt>
                <c:pt idx="87764">
                  <c:v>2.4474100000000001</c:v>
                </c:pt>
                <c:pt idx="87765">
                  <c:v>2.5971600000000001</c:v>
                </c:pt>
                <c:pt idx="87766">
                  <c:v>-1.00756</c:v>
                </c:pt>
                <c:pt idx="87767">
                  <c:v>0.95933199999999996</c:v>
                </c:pt>
                <c:pt idx="87768">
                  <c:v>1.2065300000000001</c:v>
                </c:pt>
                <c:pt idx="87769">
                  <c:v>0.817743</c:v>
                </c:pt>
                <c:pt idx="87770">
                  <c:v>-2.6617600000000001</c:v>
                </c:pt>
                <c:pt idx="87771">
                  <c:v>0.62151400000000001</c:v>
                </c:pt>
                <c:pt idx="87772">
                  <c:v>-2.52826</c:v>
                </c:pt>
                <c:pt idx="87773">
                  <c:v>-2.9431799999999999</c:v>
                </c:pt>
                <c:pt idx="87774">
                  <c:v>-0.78934300000000002</c:v>
                </c:pt>
                <c:pt idx="87775">
                  <c:v>2.9028299999999998</c:v>
                </c:pt>
                <c:pt idx="87776">
                  <c:v>-0.159223</c:v>
                </c:pt>
                <c:pt idx="87777">
                  <c:v>-2.5958399999999999</c:v>
                </c:pt>
                <c:pt idx="87778">
                  <c:v>-0.16694999999999999</c:v>
                </c:pt>
                <c:pt idx="87779">
                  <c:v>2.27095</c:v>
                </c:pt>
                <c:pt idx="87780">
                  <c:v>0.55709500000000001</c:v>
                </c:pt>
                <c:pt idx="87781">
                  <c:v>2.1196899999999999</c:v>
                </c:pt>
                <c:pt idx="87782">
                  <c:v>2.9167800000000002</c:v>
                </c:pt>
                <c:pt idx="87783">
                  <c:v>-1.4013500000000001</c:v>
                </c:pt>
                <c:pt idx="87784">
                  <c:v>2.67883</c:v>
                </c:pt>
                <c:pt idx="87785">
                  <c:v>-0.85635700000000003</c:v>
                </c:pt>
                <c:pt idx="87786">
                  <c:v>-2.4226100000000002</c:v>
                </c:pt>
                <c:pt idx="87787">
                  <c:v>-1.4159299999999999</c:v>
                </c:pt>
                <c:pt idx="87788">
                  <c:v>-2.9142899999999998</c:v>
                </c:pt>
                <c:pt idx="87789">
                  <c:v>1.97908</c:v>
                </c:pt>
                <c:pt idx="87790">
                  <c:v>-0.441859</c:v>
                </c:pt>
                <c:pt idx="87791">
                  <c:v>-0.45919199999999999</c:v>
                </c:pt>
                <c:pt idx="87792">
                  <c:v>-0.16958599999999999</c:v>
                </c:pt>
                <c:pt idx="87793">
                  <c:v>-2.8265400000000001</c:v>
                </c:pt>
                <c:pt idx="87794">
                  <c:v>2.5463200000000001</c:v>
                </c:pt>
                <c:pt idx="87795">
                  <c:v>0.70539799999999997</c:v>
                </c:pt>
                <c:pt idx="87796">
                  <c:v>2.6224500000000002</c:v>
                </c:pt>
                <c:pt idx="87797">
                  <c:v>2.5964999999999998</c:v>
                </c:pt>
                <c:pt idx="87798">
                  <c:v>-2.9409399999999999</c:v>
                </c:pt>
                <c:pt idx="87799">
                  <c:v>1.79355</c:v>
                </c:pt>
                <c:pt idx="87800">
                  <c:v>0.12613099999999999</c:v>
                </c:pt>
                <c:pt idx="87801">
                  <c:v>-2.2119</c:v>
                </c:pt>
                <c:pt idx="87802">
                  <c:v>0.36799100000000001</c:v>
                </c:pt>
                <c:pt idx="87803">
                  <c:v>-1.0837399999999999</c:v>
                </c:pt>
                <c:pt idx="87804">
                  <c:v>2.5854400000000002</c:v>
                </c:pt>
                <c:pt idx="87805">
                  <c:v>0.405997</c:v>
                </c:pt>
                <c:pt idx="87806">
                  <c:v>-2.7076500000000001</c:v>
                </c:pt>
                <c:pt idx="87807">
                  <c:v>-2.46624</c:v>
                </c:pt>
                <c:pt idx="87808">
                  <c:v>0.26952399999999999</c:v>
                </c:pt>
                <c:pt idx="87809">
                  <c:v>-0.88167899999999999</c:v>
                </c:pt>
                <c:pt idx="87810">
                  <c:v>2.0249799999999998</c:v>
                </c:pt>
                <c:pt idx="87811">
                  <c:v>0.13050899999999999</c:v>
                </c:pt>
                <c:pt idx="87812">
                  <c:v>0.65456800000000004</c:v>
                </c:pt>
                <c:pt idx="87813">
                  <c:v>-1.885</c:v>
                </c:pt>
                <c:pt idx="87814">
                  <c:v>2.6673300000000002</c:v>
                </c:pt>
                <c:pt idx="87815">
                  <c:v>-2.9356800000000001</c:v>
                </c:pt>
                <c:pt idx="87816">
                  <c:v>-0.31176700000000002</c:v>
                </c:pt>
                <c:pt idx="87817">
                  <c:v>0.29174899999999998</c:v>
                </c:pt>
                <c:pt idx="87818">
                  <c:v>-1.3262799999999999</c:v>
                </c:pt>
                <c:pt idx="87819">
                  <c:v>2.4176700000000002</c:v>
                </c:pt>
                <c:pt idx="87820">
                  <c:v>-1.865</c:v>
                </c:pt>
                <c:pt idx="87821">
                  <c:v>-2.6160000000000001</c:v>
                </c:pt>
                <c:pt idx="87822">
                  <c:v>-2.29908</c:v>
                </c:pt>
                <c:pt idx="87823">
                  <c:v>-0.66070399999999996</c:v>
                </c:pt>
                <c:pt idx="87824">
                  <c:v>-1.0355300000000001</c:v>
                </c:pt>
                <c:pt idx="87825">
                  <c:v>0.57900700000000005</c:v>
                </c:pt>
                <c:pt idx="87826">
                  <c:v>1.8368500000000001</c:v>
                </c:pt>
                <c:pt idx="87827">
                  <c:v>2.5349599999999999</c:v>
                </c:pt>
                <c:pt idx="87828">
                  <c:v>1.5688</c:v>
                </c:pt>
                <c:pt idx="87829">
                  <c:v>-0.83277500000000004</c:v>
                </c:pt>
                <c:pt idx="87830">
                  <c:v>2.6353499999999999</c:v>
                </c:pt>
                <c:pt idx="87831">
                  <c:v>2.7498999999999998</c:v>
                </c:pt>
                <c:pt idx="87832">
                  <c:v>2.97262</c:v>
                </c:pt>
                <c:pt idx="87833">
                  <c:v>2.70905</c:v>
                </c:pt>
                <c:pt idx="87834">
                  <c:v>-0.66333900000000001</c:v>
                </c:pt>
                <c:pt idx="87835">
                  <c:v>1.6693</c:v>
                </c:pt>
                <c:pt idx="87836">
                  <c:v>-1.04335</c:v>
                </c:pt>
                <c:pt idx="87837">
                  <c:v>0.30674400000000002</c:v>
                </c:pt>
                <c:pt idx="87838">
                  <c:v>1.7077100000000001</c:v>
                </c:pt>
                <c:pt idx="87839">
                  <c:v>-0.14291100000000001</c:v>
                </c:pt>
                <c:pt idx="87840">
                  <c:v>0.95508000000000004</c:v>
                </c:pt>
                <c:pt idx="87841">
                  <c:v>-0.76017900000000005</c:v>
                </c:pt>
                <c:pt idx="87842">
                  <c:v>-2.3129300000000002</c:v>
                </c:pt>
                <c:pt idx="87843">
                  <c:v>1.3584799999999999</c:v>
                </c:pt>
                <c:pt idx="87844">
                  <c:v>2.0001000000000001E-2</c:v>
                </c:pt>
                <c:pt idx="87845">
                  <c:v>0.17979300000000001</c:v>
                </c:pt>
                <c:pt idx="87846">
                  <c:v>-1.36066</c:v>
                </c:pt>
                <c:pt idx="87847">
                  <c:v>1.71722</c:v>
                </c:pt>
                <c:pt idx="87848">
                  <c:v>1.86818</c:v>
                </c:pt>
                <c:pt idx="87849">
                  <c:v>0.27586500000000003</c:v>
                </c:pt>
                <c:pt idx="87850">
                  <c:v>2.5037400000000001</c:v>
                </c:pt>
                <c:pt idx="87851">
                  <c:v>2.75068</c:v>
                </c:pt>
                <c:pt idx="87852">
                  <c:v>-1.0623499999999999</c:v>
                </c:pt>
                <c:pt idx="87853">
                  <c:v>-0.59311599999999998</c:v>
                </c:pt>
                <c:pt idx="87854">
                  <c:v>-1.65364</c:v>
                </c:pt>
                <c:pt idx="87855">
                  <c:v>-1.2546600000000001</c:v>
                </c:pt>
                <c:pt idx="87856">
                  <c:v>6.3909900000000006E-2</c:v>
                </c:pt>
                <c:pt idx="87857">
                  <c:v>-1.22926</c:v>
                </c:pt>
                <c:pt idx="87858">
                  <c:v>1.14497</c:v>
                </c:pt>
                <c:pt idx="87859">
                  <c:v>2.0374400000000001</c:v>
                </c:pt>
                <c:pt idx="87860">
                  <c:v>-0.91234000000000004</c:v>
                </c:pt>
                <c:pt idx="87861">
                  <c:v>1.8898699999999999</c:v>
                </c:pt>
                <c:pt idx="87862">
                  <c:v>-1.34128</c:v>
                </c:pt>
                <c:pt idx="87863">
                  <c:v>1.3551800000000001</c:v>
                </c:pt>
                <c:pt idx="87864">
                  <c:v>-0.54832999999999998</c:v>
                </c:pt>
                <c:pt idx="87865">
                  <c:v>-1.95167</c:v>
                </c:pt>
                <c:pt idx="87866">
                  <c:v>1.98048</c:v>
                </c:pt>
                <c:pt idx="87867">
                  <c:v>1.6277900000000001</c:v>
                </c:pt>
                <c:pt idx="87868">
                  <c:v>-1.9876</c:v>
                </c:pt>
                <c:pt idx="87869">
                  <c:v>-7.4275900000000006E-2</c:v>
                </c:pt>
                <c:pt idx="87870">
                  <c:v>-1.5076799999999999</c:v>
                </c:pt>
                <c:pt idx="87871">
                  <c:v>2.6937899999999999</c:v>
                </c:pt>
                <c:pt idx="87872">
                  <c:v>-0.88638899999999998</c:v>
                </c:pt>
                <c:pt idx="87873">
                  <c:v>-1.54708</c:v>
                </c:pt>
                <c:pt idx="87874">
                  <c:v>2.53653</c:v>
                </c:pt>
                <c:pt idx="87875">
                  <c:v>-1.0851500000000001</c:v>
                </c:pt>
                <c:pt idx="87876">
                  <c:v>0.62886900000000001</c:v>
                </c:pt>
                <c:pt idx="87877">
                  <c:v>-0.37880999999999998</c:v>
                </c:pt>
                <c:pt idx="87878">
                  <c:v>2.9119600000000001</c:v>
                </c:pt>
                <c:pt idx="87879">
                  <c:v>2.8681100000000002</c:v>
                </c:pt>
                <c:pt idx="87880">
                  <c:v>-2.6958600000000001</c:v>
                </c:pt>
                <c:pt idx="87881">
                  <c:v>0.60314999999999996</c:v>
                </c:pt>
                <c:pt idx="87882">
                  <c:v>-1.9044399999999999</c:v>
                </c:pt>
                <c:pt idx="87883">
                  <c:v>1.3775999999999999</c:v>
                </c:pt>
                <c:pt idx="87884">
                  <c:v>1.9600200000000001</c:v>
                </c:pt>
                <c:pt idx="87885">
                  <c:v>-2.8271099999999998</c:v>
                </c:pt>
                <c:pt idx="87886">
                  <c:v>-0.70773200000000003</c:v>
                </c:pt>
                <c:pt idx="87887">
                  <c:v>-2.91825</c:v>
                </c:pt>
                <c:pt idx="87888">
                  <c:v>-1.2728999999999999</c:v>
                </c:pt>
                <c:pt idx="87889">
                  <c:v>2.0064700000000002</c:v>
                </c:pt>
                <c:pt idx="87890">
                  <c:v>0.71865299999999999</c:v>
                </c:pt>
                <c:pt idx="87891">
                  <c:v>2.3120599999999998</c:v>
                </c:pt>
                <c:pt idx="87892">
                  <c:v>0.77857799999999999</c:v>
                </c:pt>
                <c:pt idx="87893">
                  <c:v>1.1772899999999999</c:v>
                </c:pt>
                <c:pt idx="87894">
                  <c:v>1.4600500000000001</c:v>
                </c:pt>
                <c:pt idx="87895">
                  <c:v>2.1602600000000001</c:v>
                </c:pt>
                <c:pt idx="87896">
                  <c:v>0.71497200000000005</c:v>
                </c:pt>
                <c:pt idx="87897">
                  <c:v>-1.75071</c:v>
                </c:pt>
                <c:pt idx="87898">
                  <c:v>2.7989899999999999</c:v>
                </c:pt>
                <c:pt idx="87899">
                  <c:v>2.2133500000000002</c:v>
                </c:pt>
                <c:pt idx="87900">
                  <c:v>0.127167</c:v>
                </c:pt>
                <c:pt idx="87901">
                  <c:v>1.3230900000000001</c:v>
                </c:pt>
                <c:pt idx="87902">
                  <c:v>-0.507745</c:v>
                </c:pt>
                <c:pt idx="87903">
                  <c:v>-2.2866399999999998</c:v>
                </c:pt>
                <c:pt idx="87904">
                  <c:v>1.90255</c:v>
                </c:pt>
                <c:pt idx="87905">
                  <c:v>1.00023</c:v>
                </c:pt>
                <c:pt idx="87906">
                  <c:v>2.6665299999999998</c:v>
                </c:pt>
                <c:pt idx="87907">
                  <c:v>-0.41162700000000002</c:v>
                </c:pt>
                <c:pt idx="87908">
                  <c:v>-2.12961</c:v>
                </c:pt>
                <c:pt idx="87909">
                  <c:v>1.0835399999999999</c:v>
                </c:pt>
                <c:pt idx="87910">
                  <c:v>2.6191300000000002</c:v>
                </c:pt>
                <c:pt idx="87911">
                  <c:v>0.390156</c:v>
                </c:pt>
                <c:pt idx="87912">
                  <c:v>1.45058</c:v>
                </c:pt>
                <c:pt idx="87913">
                  <c:v>2.7499199999999999</c:v>
                </c:pt>
                <c:pt idx="87914">
                  <c:v>-1.09883</c:v>
                </c:pt>
                <c:pt idx="87915">
                  <c:v>-0.87054600000000004</c:v>
                </c:pt>
                <c:pt idx="87916">
                  <c:v>-2.5372300000000001</c:v>
                </c:pt>
                <c:pt idx="87917">
                  <c:v>2.6703199999999998</c:v>
                </c:pt>
                <c:pt idx="87918">
                  <c:v>-0.448156</c:v>
                </c:pt>
                <c:pt idx="87919">
                  <c:v>-0.31110300000000002</c:v>
                </c:pt>
                <c:pt idx="87920">
                  <c:v>-0.10778799999999999</c:v>
                </c:pt>
                <c:pt idx="87921">
                  <c:v>2.77712</c:v>
                </c:pt>
                <c:pt idx="87922">
                  <c:v>-2.9720200000000001</c:v>
                </c:pt>
                <c:pt idx="87923">
                  <c:v>2.5801599999999998</c:v>
                </c:pt>
                <c:pt idx="87924">
                  <c:v>0.60106000000000004</c:v>
                </c:pt>
                <c:pt idx="87925">
                  <c:v>1.13422</c:v>
                </c:pt>
                <c:pt idx="87926">
                  <c:v>-2.7369400000000002</c:v>
                </c:pt>
                <c:pt idx="87927">
                  <c:v>1.55287</c:v>
                </c:pt>
                <c:pt idx="87928">
                  <c:v>-0.28779500000000002</c:v>
                </c:pt>
                <c:pt idx="87929">
                  <c:v>-2.8864200000000002</c:v>
                </c:pt>
                <c:pt idx="87930">
                  <c:v>-0.530887</c:v>
                </c:pt>
                <c:pt idx="87931">
                  <c:v>1.1156999999999999</c:v>
                </c:pt>
                <c:pt idx="87932">
                  <c:v>-1.0608900000000001</c:v>
                </c:pt>
                <c:pt idx="87933">
                  <c:v>0.18831300000000001</c:v>
                </c:pt>
                <c:pt idx="87934">
                  <c:v>-2.2285900000000001</c:v>
                </c:pt>
                <c:pt idx="87935">
                  <c:v>0.29466199999999998</c:v>
                </c:pt>
                <c:pt idx="87936">
                  <c:v>1.2184900000000001</c:v>
                </c:pt>
                <c:pt idx="87937">
                  <c:v>5.0668199999999997E-2</c:v>
                </c:pt>
                <c:pt idx="87938">
                  <c:v>-0.321685</c:v>
                </c:pt>
                <c:pt idx="87939">
                  <c:v>-2.7578999999999998</c:v>
                </c:pt>
                <c:pt idx="87940">
                  <c:v>-2.5202599999999999</c:v>
                </c:pt>
                <c:pt idx="87941">
                  <c:v>0.29191499999999998</c:v>
                </c:pt>
                <c:pt idx="87942">
                  <c:v>-0.702573</c:v>
                </c:pt>
                <c:pt idx="87943">
                  <c:v>2.1462300000000001</c:v>
                </c:pt>
                <c:pt idx="87944">
                  <c:v>1.4108099999999999</c:v>
                </c:pt>
                <c:pt idx="87945">
                  <c:v>0.84784000000000004</c:v>
                </c:pt>
                <c:pt idx="87946">
                  <c:v>-2.0055399999999999</c:v>
                </c:pt>
                <c:pt idx="87947">
                  <c:v>-0.67542000000000002</c:v>
                </c:pt>
                <c:pt idx="87948">
                  <c:v>0.96320099999999997</c:v>
                </c:pt>
                <c:pt idx="87949">
                  <c:v>-2.6961900000000001</c:v>
                </c:pt>
                <c:pt idx="87950">
                  <c:v>-0.97274899999999997</c:v>
                </c:pt>
                <c:pt idx="87951">
                  <c:v>1.12886</c:v>
                </c:pt>
                <c:pt idx="87952">
                  <c:v>2.8837799999999998</c:v>
                </c:pt>
                <c:pt idx="87953">
                  <c:v>1.9275199999999999</c:v>
                </c:pt>
                <c:pt idx="87954">
                  <c:v>1.00492</c:v>
                </c:pt>
                <c:pt idx="87955">
                  <c:v>-0.192944</c:v>
                </c:pt>
                <c:pt idx="87956">
                  <c:v>-0.47504600000000002</c:v>
                </c:pt>
                <c:pt idx="87957">
                  <c:v>2.2678199999999999</c:v>
                </c:pt>
                <c:pt idx="87958">
                  <c:v>-1.3983000000000001</c:v>
                </c:pt>
                <c:pt idx="87959">
                  <c:v>0.68408000000000002</c:v>
                </c:pt>
                <c:pt idx="87960">
                  <c:v>-0.87039200000000005</c:v>
                </c:pt>
                <c:pt idx="87961">
                  <c:v>2.7116999999999999E-2</c:v>
                </c:pt>
                <c:pt idx="87962">
                  <c:v>8.04787E-2</c:v>
                </c:pt>
                <c:pt idx="87963">
                  <c:v>0.87514199999999998</c:v>
                </c:pt>
                <c:pt idx="87964">
                  <c:v>-2.4201800000000002</c:v>
                </c:pt>
                <c:pt idx="87965">
                  <c:v>-2.28077</c:v>
                </c:pt>
                <c:pt idx="87966">
                  <c:v>2.4579800000000001</c:v>
                </c:pt>
                <c:pt idx="87967">
                  <c:v>1.3283199999999999</c:v>
                </c:pt>
                <c:pt idx="87968">
                  <c:v>0.98682899999999996</c:v>
                </c:pt>
                <c:pt idx="87969">
                  <c:v>-0.48724899999999999</c:v>
                </c:pt>
                <c:pt idx="87970">
                  <c:v>-0.48766199999999998</c:v>
                </c:pt>
                <c:pt idx="87971">
                  <c:v>-2.7944</c:v>
                </c:pt>
                <c:pt idx="87972">
                  <c:v>-2.63618</c:v>
                </c:pt>
                <c:pt idx="87973">
                  <c:v>0.58567800000000003</c:v>
                </c:pt>
                <c:pt idx="87974">
                  <c:v>0.22755500000000001</c:v>
                </c:pt>
                <c:pt idx="87975">
                  <c:v>-2.7350400000000001</c:v>
                </c:pt>
                <c:pt idx="87976">
                  <c:v>2.4764400000000002</c:v>
                </c:pt>
                <c:pt idx="87977">
                  <c:v>-4.06959E-2</c:v>
                </c:pt>
                <c:pt idx="87978">
                  <c:v>0.62685199999999996</c:v>
                </c:pt>
                <c:pt idx="87979">
                  <c:v>2.44258</c:v>
                </c:pt>
                <c:pt idx="87980">
                  <c:v>2.0113699999999999</c:v>
                </c:pt>
                <c:pt idx="87981">
                  <c:v>-0.71160400000000001</c:v>
                </c:pt>
                <c:pt idx="87982">
                  <c:v>2.5874799999999998</c:v>
                </c:pt>
                <c:pt idx="87983">
                  <c:v>-2.52433</c:v>
                </c:pt>
                <c:pt idx="87984">
                  <c:v>1.95062</c:v>
                </c:pt>
                <c:pt idx="87985">
                  <c:v>0.61163199999999995</c:v>
                </c:pt>
                <c:pt idx="87986">
                  <c:v>-0.395042</c:v>
                </c:pt>
                <c:pt idx="87987">
                  <c:v>-0.62325600000000003</c:v>
                </c:pt>
                <c:pt idx="87988">
                  <c:v>2.9141499999999998</c:v>
                </c:pt>
                <c:pt idx="87989">
                  <c:v>0.79605800000000004</c:v>
                </c:pt>
                <c:pt idx="87990">
                  <c:v>2.26668</c:v>
                </c:pt>
                <c:pt idx="87991">
                  <c:v>1.86948</c:v>
                </c:pt>
                <c:pt idx="87992">
                  <c:v>-1.69648</c:v>
                </c:pt>
                <c:pt idx="87993">
                  <c:v>0.31405</c:v>
                </c:pt>
                <c:pt idx="87994">
                  <c:v>-1.91448</c:v>
                </c:pt>
                <c:pt idx="87995">
                  <c:v>1.1212599999999999</c:v>
                </c:pt>
                <c:pt idx="87996">
                  <c:v>0.70553999999999994</c:v>
                </c:pt>
                <c:pt idx="87997">
                  <c:v>-1.85816</c:v>
                </c:pt>
                <c:pt idx="87998">
                  <c:v>-0.63561199999999995</c:v>
                </c:pt>
                <c:pt idx="87999">
                  <c:v>2.34504</c:v>
                </c:pt>
                <c:pt idx="88000">
                  <c:v>0.147701</c:v>
                </c:pt>
                <c:pt idx="88001">
                  <c:v>2.27895</c:v>
                </c:pt>
                <c:pt idx="88002">
                  <c:v>2.6909900000000002</c:v>
                </c:pt>
                <c:pt idx="88003">
                  <c:v>0.57009200000000004</c:v>
                </c:pt>
                <c:pt idx="88004">
                  <c:v>-0.81904699999999997</c:v>
                </c:pt>
                <c:pt idx="88005">
                  <c:v>-2.9414600000000002</c:v>
                </c:pt>
                <c:pt idx="88006">
                  <c:v>2.2519300000000002</c:v>
                </c:pt>
                <c:pt idx="88007">
                  <c:v>-1.42981</c:v>
                </c:pt>
                <c:pt idx="88008">
                  <c:v>2.1053999999999999</c:v>
                </c:pt>
                <c:pt idx="88009">
                  <c:v>-1.6462600000000001</c:v>
                </c:pt>
                <c:pt idx="88010">
                  <c:v>-0.34060200000000002</c:v>
                </c:pt>
                <c:pt idx="88011">
                  <c:v>-1.56603</c:v>
                </c:pt>
                <c:pt idx="88012">
                  <c:v>0.49873499999999998</c:v>
                </c:pt>
                <c:pt idx="88013">
                  <c:v>2.7481300000000002</c:v>
                </c:pt>
                <c:pt idx="88014">
                  <c:v>1.99922</c:v>
                </c:pt>
                <c:pt idx="88015">
                  <c:v>1.39351</c:v>
                </c:pt>
                <c:pt idx="88016">
                  <c:v>0.36239199999999999</c:v>
                </c:pt>
                <c:pt idx="88017">
                  <c:v>0.86206899999999997</c:v>
                </c:pt>
                <c:pt idx="88018">
                  <c:v>-5.93394E-2</c:v>
                </c:pt>
                <c:pt idx="88019">
                  <c:v>0.364396</c:v>
                </c:pt>
                <c:pt idx="88020">
                  <c:v>-1.0138799999999999</c:v>
                </c:pt>
                <c:pt idx="88021">
                  <c:v>1.0815699999999999</c:v>
                </c:pt>
                <c:pt idx="88022">
                  <c:v>1.96333</c:v>
                </c:pt>
                <c:pt idx="88023">
                  <c:v>-1.85809</c:v>
                </c:pt>
                <c:pt idx="88024">
                  <c:v>-1.99336</c:v>
                </c:pt>
                <c:pt idx="88025">
                  <c:v>-2.3540000000000001</c:v>
                </c:pt>
                <c:pt idx="88026">
                  <c:v>-0.92379999999999995</c:v>
                </c:pt>
                <c:pt idx="88027">
                  <c:v>0.102286</c:v>
                </c:pt>
                <c:pt idx="88028">
                  <c:v>1.1101399999999999</c:v>
                </c:pt>
                <c:pt idx="88029">
                  <c:v>0.46640799999999999</c:v>
                </c:pt>
                <c:pt idx="88030">
                  <c:v>-8.1879499999999994E-2</c:v>
                </c:pt>
                <c:pt idx="88031">
                  <c:v>1.8579000000000001</c:v>
                </c:pt>
                <c:pt idx="88032">
                  <c:v>-0.65708699999999998</c:v>
                </c:pt>
                <c:pt idx="88033">
                  <c:v>-0.48649799999999999</c:v>
                </c:pt>
                <c:pt idx="88034">
                  <c:v>0.22262000000000001</c:v>
                </c:pt>
                <c:pt idx="88035">
                  <c:v>2.90646</c:v>
                </c:pt>
                <c:pt idx="88036">
                  <c:v>-2.9025699999999999</c:v>
                </c:pt>
                <c:pt idx="88037">
                  <c:v>-0.92514200000000002</c:v>
                </c:pt>
                <c:pt idx="88038">
                  <c:v>-5.7974699999999997E-2</c:v>
                </c:pt>
                <c:pt idx="88039">
                  <c:v>-1.69398</c:v>
                </c:pt>
                <c:pt idx="88040">
                  <c:v>1.81185</c:v>
                </c:pt>
                <c:pt idx="88041">
                  <c:v>0.64319199999999999</c:v>
                </c:pt>
                <c:pt idx="88042">
                  <c:v>2.3199399999999999</c:v>
                </c:pt>
                <c:pt idx="88043">
                  <c:v>-1.3126</c:v>
                </c:pt>
                <c:pt idx="88044">
                  <c:v>2.2417400000000001</c:v>
                </c:pt>
                <c:pt idx="88045">
                  <c:v>1.9488099999999999</c:v>
                </c:pt>
                <c:pt idx="88046">
                  <c:v>2.8711099999999998</c:v>
                </c:pt>
                <c:pt idx="88047">
                  <c:v>0.14880499999999999</c:v>
                </c:pt>
                <c:pt idx="88048">
                  <c:v>-0.84756299999999996</c:v>
                </c:pt>
                <c:pt idx="88049">
                  <c:v>-1.5880099999999999</c:v>
                </c:pt>
                <c:pt idx="88050">
                  <c:v>1.0998399999999999</c:v>
                </c:pt>
                <c:pt idx="88051">
                  <c:v>2.3415900000000001</c:v>
                </c:pt>
                <c:pt idx="88052">
                  <c:v>1.9951700000000001</c:v>
                </c:pt>
                <c:pt idx="88053">
                  <c:v>-2.6117499999999998</c:v>
                </c:pt>
                <c:pt idx="88054">
                  <c:v>-1.93672</c:v>
                </c:pt>
                <c:pt idx="88055">
                  <c:v>-0.198519</c:v>
                </c:pt>
                <c:pt idx="88056">
                  <c:v>-1.50936</c:v>
                </c:pt>
                <c:pt idx="88057">
                  <c:v>2.45404</c:v>
                </c:pt>
                <c:pt idx="88058">
                  <c:v>2.4072</c:v>
                </c:pt>
                <c:pt idx="88059">
                  <c:v>-1.7427699999999999</c:v>
                </c:pt>
                <c:pt idx="88060">
                  <c:v>-1.24431</c:v>
                </c:pt>
                <c:pt idx="88061">
                  <c:v>3.3587699999999998E-2</c:v>
                </c:pt>
                <c:pt idx="88062">
                  <c:v>0.47815099999999999</c:v>
                </c:pt>
                <c:pt idx="88063">
                  <c:v>1.68727</c:v>
                </c:pt>
                <c:pt idx="88064">
                  <c:v>-2.7563499999999999</c:v>
                </c:pt>
                <c:pt idx="88065">
                  <c:v>2.5867599999999999</c:v>
                </c:pt>
                <c:pt idx="88066">
                  <c:v>0.14312900000000001</c:v>
                </c:pt>
                <c:pt idx="88067">
                  <c:v>1.6412</c:v>
                </c:pt>
                <c:pt idx="88068">
                  <c:v>0.32881500000000002</c:v>
                </c:pt>
                <c:pt idx="88069">
                  <c:v>1.67875</c:v>
                </c:pt>
                <c:pt idx="88070">
                  <c:v>-2.3046000000000002</c:v>
                </c:pt>
                <c:pt idx="88071">
                  <c:v>2.7325599999999999</c:v>
                </c:pt>
                <c:pt idx="88072">
                  <c:v>-1.3593200000000001</c:v>
                </c:pt>
                <c:pt idx="88073">
                  <c:v>-2.65629E-2</c:v>
                </c:pt>
                <c:pt idx="88074">
                  <c:v>1.8464799999999999</c:v>
                </c:pt>
                <c:pt idx="88075">
                  <c:v>-1.6350100000000001</c:v>
                </c:pt>
                <c:pt idx="88076">
                  <c:v>-1.9803299999999999</c:v>
                </c:pt>
                <c:pt idx="88077">
                  <c:v>-0.429201</c:v>
                </c:pt>
                <c:pt idx="88078">
                  <c:v>2.4362200000000001</c:v>
                </c:pt>
                <c:pt idx="88079">
                  <c:v>2.0131100000000002</c:v>
                </c:pt>
                <c:pt idx="88080">
                  <c:v>-0.205486</c:v>
                </c:pt>
                <c:pt idx="88081">
                  <c:v>-0.28513300000000003</c:v>
                </c:pt>
                <c:pt idx="88082">
                  <c:v>-0.43008800000000003</c:v>
                </c:pt>
                <c:pt idx="88083">
                  <c:v>0.74483100000000002</c:v>
                </c:pt>
                <c:pt idx="88084">
                  <c:v>-0.59135300000000002</c:v>
                </c:pt>
                <c:pt idx="88085">
                  <c:v>1.9559</c:v>
                </c:pt>
                <c:pt idx="88086">
                  <c:v>1.0264500000000001</c:v>
                </c:pt>
                <c:pt idx="88087">
                  <c:v>-0.99790400000000001</c:v>
                </c:pt>
                <c:pt idx="88088">
                  <c:v>2.96048</c:v>
                </c:pt>
                <c:pt idx="88089">
                  <c:v>1.4340900000000001</c:v>
                </c:pt>
                <c:pt idx="88090">
                  <c:v>1.37148</c:v>
                </c:pt>
                <c:pt idx="88091">
                  <c:v>-0.114866</c:v>
                </c:pt>
                <c:pt idx="88092">
                  <c:v>1.6311599999999999</c:v>
                </c:pt>
                <c:pt idx="88093">
                  <c:v>-1.9186700000000001</c:v>
                </c:pt>
                <c:pt idx="88094">
                  <c:v>1.5298799999999999</c:v>
                </c:pt>
                <c:pt idx="88095">
                  <c:v>-2.2799200000000002</c:v>
                </c:pt>
                <c:pt idx="88096">
                  <c:v>1.7640199999999999</c:v>
                </c:pt>
                <c:pt idx="88097">
                  <c:v>0.248587</c:v>
                </c:pt>
                <c:pt idx="88098">
                  <c:v>-1.09135</c:v>
                </c:pt>
                <c:pt idx="88099">
                  <c:v>2.9253900000000002</c:v>
                </c:pt>
                <c:pt idx="88100">
                  <c:v>0.44281300000000001</c:v>
                </c:pt>
                <c:pt idx="88101">
                  <c:v>1.8</c:v>
                </c:pt>
                <c:pt idx="88102">
                  <c:v>0.46429199999999998</c:v>
                </c:pt>
                <c:pt idx="88103">
                  <c:v>2.4866999999999999</c:v>
                </c:pt>
                <c:pt idx="88104">
                  <c:v>-2.1788400000000001</c:v>
                </c:pt>
                <c:pt idx="88105">
                  <c:v>1.5614699999999999</c:v>
                </c:pt>
                <c:pt idx="88106">
                  <c:v>-2.6609500000000001</c:v>
                </c:pt>
                <c:pt idx="88107">
                  <c:v>-1.51515</c:v>
                </c:pt>
                <c:pt idx="88108">
                  <c:v>-2.7859099999999999</c:v>
                </c:pt>
                <c:pt idx="88109">
                  <c:v>-1.4131899999999999</c:v>
                </c:pt>
                <c:pt idx="88110">
                  <c:v>-2.9140999999999999</c:v>
                </c:pt>
                <c:pt idx="88111">
                  <c:v>-1.34656</c:v>
                </c:pt>
                <c:pt idx="88112">
                  <c:v>0.294622</c:v>
                </c:pt>
                <c:pt idx="88113">
                  <c:v>-2.8454699999999999E-2</c:v>
                </c:pt>
                <c:pt idx="88114">
                  <c:v>0.557226</c:v>
                </c:pt>
                <c:pt idx="88115">
                  <c:v>-1.94608</c:v>
                </c:pt>
                <c:pt idx="88116">
                  <c:v>1.25102</c:v>
                </c:pt>
                <c:pt idx="88117">
                  <c:v>1.31795</c:v>
                </c:pt>
                <c:pt idx="88118">
                  <c:v>0.35470699999999999</c:v>
                </c:pt>
                <c:pt idx="88119">
                  <c:v>1.6313</c:v>
                </c:pt>
                <c:pt idx="88120">
                  <c:v>-0.84631800000000001</c:v>
                </c:pt>
                <c:pt idx="88121">
                  <c:v>1.94652</c:v>
                </c:pt>
                <c:pt idx="88122">
                  <c:v>1.417</c:v>
                </c:pt>
                <c:pt idx="88123">
                  <c:v>-1.48308</c:v>
                </c:pt>
                <c:pt idx="88124">
                  <c:v>2.3525</c:v>
                </c:pt>
                <c:pt idx="88125">
                  <c:v>-0.38234899999999999</c:v>
                </c:pt>
                <c:pt idx="88126">
                  <c:v>-2.1067900000000002</c:v>
                </c:pt>
                <c:pt idx="88127">
                  <c:v>-2.1436099999999998</c:v>
                </c:pt>
                <c:pt idx="88128">
                  <c:v>-0.22031899999999999</c:v>
                </c:pt>
                <c:pt idx="88129">
                  <c:v>-1.1920599999999999</c:v>
                </c:pt>
                <c:pt idx="88130">
                  <c:v>2.10195</c:v>
                </c:pt>
                <c:pt idx="88131">
                  <c:v>-2.1393900000000001</c:v>
                </c:pt>
                <c:pt idx="88132">
                  <c:v>-1.4840100000000001</c:v>
                </c:pt>
                <c:pt idx="88133">
                  <c:v>-1.2588999999999999</c:v>
                </c:pt>
                <c:pt idx="88134">
                  <c:v>2.1081300000000001</c:v>
                </c:pt>
                <c:pt idx="88135">
                  <c:v>0.467893</c:v>
                </c:pt>
                <c:pt idx="88136">
                  <c:v>-2.1725099999999999</c:v>
                </c:pt>
                <c:pt idx="88137">
                  <c:v>3.1258000000000001E-2</c:v>
                </c:pt>
                <c:pt idx="88138">
                  <c:v>1.29684</c:v>
                </c:pt>
                <c:pt idx="88139">
                  <c:v>-2.6943600000000001</c:v>
                </c:pt>
                <c:pt idx="88140">
                  <c:v>0.87201700000000004</c:v>
                </c:pt>
                <c:pt idx="88141">
                  <c:v>0.64811600000000003</c:v>
                </c:pt>
                <c:pt idx="88142">
                  <c:v>0.96882900000000005</c:v>
                </c:pt>
                <c:pt idx="88143">
                  <c:v>1.2146600000000001</c:v>
                </c:pt>
                <c:pt idx="88144">
                  <c:v>-1.3906499999999999</c:v>
                </c:pt>
                <c:pt idx="88145">
                  <c:v>-0.15027099999999999</c:v>
                </c:pt>
                <c:pt idx="88146">
                  <c:v>0.33497199999999999</c:v>
                </c:pt>
                <c:pt idx="88147">
                  <c:v>1.24579</c:v>
                </c:pt>
                <c:pt idx="88148">
                  <c:v>2.0257700000000001</c:v>
                </c:pt>
                <c:pt idx="88149">
                  <c:v>1.82805</c:v>
                </c:pt>
                <c:pt idx="88150">
                  <c:v>-2.0200300000000002</c:v>
                </c:pt>
                <c:pt idx="88151">
                  <c:v>-2.83142</c:v>
                </c:pt>
                <c:pt idx="88152">
                  <c:v>2.9904000000000002</c:v>
                </c:pt>
                <c:pt idx="88153">
                  <c:v>-2.1105800000000001</c:v>
                </c:pt>
                <c:pt idx="88154">
                  <c:v>-0.78901100000000002</c:v>
                </c:pt>
                <c:pt idx="88155">
                  <c:v>1.4439599999999999</c:v>
                </c:pt>
                <c:pt idx="88156">
                  <c:v>2.98122</c:v>
                </c:pt>
                <c:pt idx="88157">
                  <c:v>-2.36477</c:v>
                </c:pt>
                <c:pt idx="88158">
                  <c:v>1.8593500000000001</c:v>
                </c:pt>
                <c:pt idx="88159">
                  <c:v>8.2262500000000002E-2</c:v>
                </c:pt>
                <c:pt idx="88160">
                  <c:v>2.9279000000000002</c:v>
                </c:pt>
                <c:pt idx="88161">
                  <c:v>0.35796899999999998</c:v>
                </c:pt>
                <c:pt idx="88162">
                  <c:v>-0.45028099999999999</c:v>
                </c:pt>
                <c:pt idx="88163">
                  <c:v>2.2757800000000001</c:v>
                </c:pt>
                <c:pt idx="88164">
                  <c:v>2.2833600000000001</c:v>
                </c:pt>
                <c:pt idx="88165">
                  <c:v>-2.26329</c:v>
                </c:pt>
                <c:pt idx="88166">
                  <c:v>-0.81242599999999998</c:v>
                </c:pt>
                <c:pt idx="88167">
                  <c:v>1.25021</c:v>
                </c:pt>
                <c:pt idx="88168">
                  <c:v>2.17801</c:v>
                </c:pt>
                <c:pt idx="88169">
                  <c:v>-2.55836</c:v>
                </c:pt>
                <c:pt idx="88170">
                  <c:v>0.70221100000000003</c:v>
                </c:pt>
                <c:pt idx="88171">
                  <c:v>-1.40798</c:v>
                </c:pt>
                <c:pt idx="88172">
                  <c:v>2.8715999999999999</c:v>
                </c:pt>
                <c:pt idx="88173">
                  <c:v>1.6129</c:v>
                </c:pt>
                <c:pt idx="88174">
                  <c:v>0.27529700000000001</c:v>
                </c:pt>
                <c:pt idx="88175">
                  <c:v>2.45777</c:v>
                </c:pt>
                <c:pt idx="88176">
                  <c:v>2.7654100000000001</c:v>
                </c:pt>
                <c:pt idx="88177">
                  <c:v>2.1183800000000002</c:v>
                </c:pt>
                <c:pt idx="88178">
                  <c:v>2.7633399999999999</c:v>
                </c:pt>
                <c:pt idx="88179">
                  <c:v>2.6598199999999999</c:v>
                </c:pt>
                <c:pt idx="88180">
                  <c:v>0.67501599999999995</c:v>
                </c:pt>
                <c:pt idx="88181">
                  <c:v>-1.71682</c:v>
                </c:pt>
                <c:pt idx="88182">
                  <c:v>0.298292</c:v>
                </c:pt>
                <c:pt idx="88183">
                  <c:v>2.8637100000000002</c:v>
                </c:pt>
                <c:pt idx="88184">
                  <c:v>-0.43884200000000001</c:v>
                </c:pt>
                <c:pt idx="88185">
                  <c:v>0.56973200000000002</c:v>
                </c:pt>
                <c:pt idx="88186">
                  <c:v>1.0196700000000001</c:v>
                </c:pt>
                <c:pt idx="88187">
                  <c:v>-1.0345</c:v>
                </c:pt>
                <c:pt idx="88188">
                  <c:v>0.80418299999999998</c:v>
                </c:pt>
                <c:pt idx="88189">
                  <c:v>2.8853300000000002</c:v>
                </c:pt>
                <c:pt idx="88190">
                  <c:v>-0.425263</c:v>
                </c:pt>
                <c:pt idx="88191">
                  <c:v>-1.3524799999999999</c:v>
                </c:pt>
                <c:pt idx="88192">
                  <c:v>2.6801900000000001</c:v>
                </c:pt>
                <c:pt idx="88193">
                  <c:v>-1.1509499999999999</c:v>
                </c:pt>
                <c:pt idx="88194">
                  <c:v>0.52673000000000003</c:v>
                </c:pt>
                <c:pt idx="88195">
                  <c:v>-2.0021100000000001</c:v>
                </c:pt>
                <c:pt idx="88196">
                  <c:v>-1.8364</c:v>
                </c:pt>
                <c:pt idx="88197">
                  <c:v>2.2371400000000001</c:v>
                </c:pt>
                <c:pt idx="88198">
                  <c:v>-1.4659599999999999</c:v>
                </c:pt>
                <c:pt idx="88199">
                  <c:v>1.14256</c:v>
                </c:pt>
                <c:pt idx="88200">
                  <c:v>2.74919</c:v>
                </c:pt>
                <c:pt idx="88201">
                  <c:v>-2.2598199999999999</c:v>
                </c:pt>
                <c:pt idx="88202">
                  <c:v>1.0182800000000001</c:v>
                </c:pt>
                <c:pt idx="88203">
                  <c:v>-2.2985000000000002</c:v>
                </c:pt>
                <c:pt idx="88204">
                  <c:v>-0.74391600000000002</c:v>
                </c:pt>
                <c:pt idx="88205">
                  <c:v>0.87049500000000002</c:v>
                </c:pt>
                <c:pt idx="88206">
                  <c:v>1.60548</c:v>
                </c:pt>
                <c:pt idx="88207">
                  <c:v>2.6874199999999999</c:v>
                </c:pt>
                <c:pt idx="88208">
                  <c:v>1.1823699999999999</c:v>
                </c:pt>
                <c:pt idx="88209">
                  <c:v>-1.01417</c:v>
                </c:pt>
                <c:pt idx="88210">
                  <c:v>-0.99005699999999996</c:v>
                </c:pt>
                <c:pt idx="88211">
                  <c:v>0.52839700000000001</c:v>
                </c:pt>
                <c:pt idx="88212">
                  <c:v>0.65557799999999999</c:v>
                </c:pt>
                <c:pt idx="88213">
                  <c:v>0.27874500000000002</c:v>
                </c:pt>
                <c:pt idx="88214">
                  <c:v>-2.3248099999999998</c:v>
                </c:pt>
                <c:pt idx="88215">
                  <c:v>-1.45496</c:v>
                </c:pt>
                <c:pt idx="88216">
                  <c:v>-2.4419599999999999</c:v>
                </c:pt>
                <c:pt idx="88217">
                  <c:v>-1.8183199999999999</c:v>
                </c:pt>
                <c:pt idx="88218">
                  <c:v>-1.7356400000000001</c:v>
                </c:pt>
                <c:pt idx="88219">
                  <c:v>-2.40422</c:v>
                </c:pt>
                <c:pt idx="88220">
                  <c:v>0.62005600000000005</c:v>
                </c:pt>
                <c:pt idx="88221">
                  <c:v>-0.99994700000000003</c:v>
                </c:pt>
                <c:pt idx="88222">
                  <c:v>-1.1900200000000001</c:v>
                </c:pt>
                <c:pt idx="88223">
                  <c:v>-0.71042000000000005</c:v>
                </c:pt>
                <c:pt idx="88224">
                  <c:v>-0.33805600000000002</c:v>
                </c:pt>
                <c:pt idx="88225">
                  <c:v>1.4096</c:v>
                </c:pt>
                <c:pt idx="88226">
                  <c:v>1.0664899999999999</c:v>
                </c:pt>
                <c:pt idx="88227">
                  <c:v>2.0452599999999999</c:v>
                </c:pt>
                <c:pt idx="88228">
                  <c:v>2.0570499999999998</c:v>
                </c:pt>
                <c:pt idx="88229">
                  <c:v>1.1217299999999999</c:v>
                </c:pt>
                <c:pt idx="88230">
                  <c:v>-0.71338199999999996</c:v>
                </c:pt>
                <c:pt idx="88231">
                  <c:v>1.7032499999999999</c:v>
                </c:pt>
                <c:pt idx="88232">
                  <c:v>1.9509300000000001</c:v>
                </c:pt>
                <c:pt idx="88233">
                  <c:v>2.9617200000000001</c:v>
                </c:pt>
                <c:pt idx="88234">
                  <c:v>2.72207</c:v>
                </c:pt>
                <c:pt idx="88235">
                  <c:v>-1.31698</c:v>
                </c:pt>
                <c:pt idx="88236">
                  <c:v>1.0814699999999999</c:v>
                </c:pt>
                <c:pt idx="88237">
                  <c:v>-2.3790900000000001</c:v>
                </c:pt>
                <c:pt idx="88238">
                  <c:v>-0.68851300000000004</c:v>
                </c:pt>
                <c:pt idx="88239">
                  <c:v>0.24660099999999999</c:v>
                </c:pt>
                <c:pt idx="88240">
                  <c:v>2.4134600000000002</c:v>
                </c:pt>
                <c:pt idx="88241">
                  <c:v>-1.95244</c:v>
                </c:pt>
                <c:pt idx="88242">
                  <c:v>-1.1418600000000001</c:v>
                </c:pt>
                <c:pt idx="88243">
                  <c:v>-1.3872899999999999</c:v>
                </c:pt>
                <c:pt idx="88244">
                  <c:v>-1.86182</c:v>
                </c:pt>
                <c:pt idx="88245">
                  <c:v>-0.27554000000000001</c:v>
                </c:pt>
                <c:pt idx="88246">
                  <c:v>0.71237700000000004</c:v>
                </c:pt>
                <c:pt idx="88247">
                  <c:v>-0.27151700000000001</c:v>
                </c:pt>
                <c:pt idx="88248">
                  <c:v>-1.3958999999999999</c:v>
                </c:pt>
                <c:pt idx="88249">
                  <c:v>-1.0445899999999999</c:v>
                </c:pt>
                <c:pt idx="88250">
                  <c:v>-0.82473799999999997</c:v>
                </c:pt>
                <c:pt idx="88251">
                  <c:v>-2.19597</c:v>
                </c:pt>
                <c:pt idx="88252">
                  <c:v>-1.49152</c:v>
                </c:pt>
                <c:pt idx="88253">
                  <c:v>0.701098</c:v>
                </c:pt>
                <c:pt idx="88254">
                  <c:v>-1.7337499999999999</c:v>
                </c:pt>
                <c:pt idx="88255">
                  <c:v>0.337169</c:v>
                </c:pt>
                <c:pt idx="88256">
                  <c:v>1.9494199999999999</c:v>
                </c:pt>
                <c:pt idx="88257">
                  <c:v>0.64427000000000001</c:v>
                </c:pt>
                <c:pt idx="88258">
                  <c:v>2.8838200000000001</c:v>
                </c:pt>
                <c:pt idx="88259">
                  <c:v>1.5434000000000001</c:v>
                </c:pt>
                <c:pt idx="88260">
                  <c:v>-1.8001499999999999</c:v>
                </c:pt>
                <c:pt idx="88261">
                  <c:v>-1.24596</c:v>
                </c:pt>
                <c:pt idx="88262">
                  <c:v>2.35324</c:v>
                </c:pt>
                <c:pt idx="88263">
                  <c:v>-2.7201200000000001</c:v>
                </c:pt>
                <c:pt idx="88264">
                  <c:v>-0.890594</c:v>
                </c:pt>
                <c:pt idx="88265">
                  <c:v>-2.2563599999999999</c:v>
                </c:pt>
                <c:pt idx="88266">
                  <c:v>1.8236600000000001</c:v>
                </c:pt>
                <c:pt idx="88267">
                  <c:v>-0.35117900000000002</c:v>
                </c:pt>
                <c:pt idx="88268">
                  <c:v>-2.2433100000000001</c:v>
                </c:pt>
                <c:pt idx="88269">
                  <c:v>-0.33213500000000001</c:v>
                </c:pt>
                <c:pt idx="88270">
                  <c:v>2.2153</c:v>
                </c:pt>
                <c:pt idx="88271">
                  <c:v>1.4231100000000001</c:v>
                </c:pt>
                <c:pt idx="88272">
                  <c:v>0.18623700000000001</c:v>
                </c:pt>
                <c:pt idx="88273">
                  <c:v>1.85504</c:v>
                </c:pt>
                <c:pt idx="88274">
                  <c:v>2.82239</c:v>
                </c:pt>
                <c:pt idx="88275">
                  <c:v>2.8486600000000002</c:v>
                </c:pt>
                <c:pt idx="88276">
                  <c:v>2.1267499999999999</c:v>
                </c:pt>
                <c:pt idx="88277">
                  <c:v>-0.82617399999999996</c:v>
                </c:pt>
                <c:pt idx="88278">
                  <c:v>0.40742499999999998</c:v>
                </c:pt>
                <c:pt idx="88279">
                  <c:v>-2.03342</c:v>
                </c:pt>
                <c:pt idx="88280">
                  <c:v>1.3665400000000001</c:v>
                </c:pt>
                <c:pt idx="88281">
                  <c:v>-2.79433</c:v>
                </c:pt>
                <c:pt idx="88282">
                  <c:v>0.13775999999999999</c:v>
                </c:pt>
                <c:pt idx="88283">
                  <c:v>-0.40842000000000001</c:v>
                </c:pt>
                <c:pt idx="88284">
                  <c:v>-1.8716600000000001</c:v>
                </c:pt>
                <c:pt idx="88285">
                  <c:v>-0.62565599999999999</c:v>
                </c:pt>
                <c:pt idx="88286">
                  <c:v>-0.58447000000000005</c:v>
                </c:pt>
                <c:pt idx="88287">
                  <c:v>-1.1228100000000001</c:v>
                </c:pt>
                <c:pt idx="88288">
                  <c:v>-2.47322</c:v>
                </c:pt>
                <c:pt idx="88289">
                  <c:v>1.4468000000000001</c:v>
                </c:pt>
                <c:pt idx="88290">
                  <c:v>0.76725600000000005</c:v>
                </c:pt>
                <c:pt idx="88291">
                  <c:v>-1.1521699999999999</c:v>
                </c:pt>
                <c:pt idx="88292">
                  <c:v>0.433865</c:v>
                </c:pt>
                <c:pt idx="88293">
                  <c:v>-0.74342200000000003</c:v>
                </c:pt>
                <c:pt idx="88294">
                  <c:v>2.9760599999999999</c:v>
                </c:pt>
                <c:pt idx="88295">
                  <c:v>-0.94634300000000005</c:v>
                </c:pt>
                <c:pt idx="88296">
                  <c:v>-1.62914</c:v>
                </c:pt>
                <c:pt idx="88297">
                  <c:v>-0.57571000000000006</c:v>
                </c:pt>
                <c:pt idx="88298">
                  <c:v>0.85667499999999996</c:v>
                </c:pt>
                <c:pt idx="88299">
                  <c:v>2.0264099999999998</c:v>
                </c:pt>
                <c:pt idx="88300">
                  <c:v>-2.0720700000000001</c:v>
                </c:pt>
                <c:pt idx="88301">
                  <c:v>9.2593999999999996E-2</c:v>
                </c:pt>
                <c:pt idx="88302">
                  <c:v>-1.5884499999999999</c:v>
                </c:pt>
                <c:pt idx="88303">
                  <c:v>1.5458700000000001</c:v>
                </c:pt>
                <c:pt idx="88304">
                  <c:v>0.89802899999999997</c:v>
                </c:pt>
                <c:pt idx="88305">
                  <c:v>0.27786</c:v>
                </c:pt>
                <c:pt idx="88306">
                  <c:v>0.83136699999999997</c:v>
                </c:pt>
                <c:pt idx="88307">
                  <c:v>1.0795999999999999</c:v>
                </c:pt>
                <c:pt idx="88308">
                  <c:v>-1.0442899999999999</c:v>
                </c:pt>
                <c:pt idx="88309">
                  <c:v>-1.29522</c:v>
                </c:pt>
                <c:pt idx="88310">
                  <c:v>-2.4795199999999999</c:v>
                </c:pt>
                <c:pt idx="88311">
                  <c:v>2.11707</c:v>
                </c:pt>
                <c:pt idx="88312">
                  <c:v>0.30088700000000002</c:v>
                </c:pt>
                <c:pt idx="88313">
                  <c:v>-2.4453999999999998</c:v>
                </c:pt>
                <c:pt idx="88314">
                  <c:v>-2.0693299999999999</c:v>
                </c:pt>
                <c:pt idx="88315">
                  <c:v>2.5737700000000001</c:v>
                </c:pt>
                <c:pt idx="88316">
                  <c:v>2.3540299999999998</c:v>
                </c:pt>
                <c:pt idx="88317">
                  <c:v>1.1173599999999999</c:v>
                </c:pt>
                <c:pt idx="88318">
                  <c:v>-0.45324500000000001</c:v>
                </c:pt>
                <c:pt idx="88319">
                  <c:v>2.9941399999999998</c:v>
                </c:pt>
                <c:pt idx="88320">
                  <c:v>-0.11436200000000001</c:v>
                </c:pt>
                <c:pt idx="88321">
                  <c:v>2.5491600000000001</c:v>
                </c:pt>
                <c:pt idx="88322">
                  <c:v>1.8363799999999999</c:v>
                </c:pt>
                <c:pt idx="88323">
                  <c:v>0.74299000000000004</c:v>
                </c:pt>
                <c:pt idx="88324">
                  <c:v>-1.36504</c:v>
                </c:pt>
                <c:pt idx="88325">
                  <c:v>1.01034</c:v>
                </c:pt>
                <c:pt idx="88326">
                  <c:v>1.3714299999999999</c:v>
                </c:pt>
                <c:pt idx="88327">
                  <c:v>0.181556</c:v>
                </c:pt>
                <c:pt idx="88328">
                  <c:v>0.66905499999999996</c:v>
                </c:pt>
                <c:pt idx="88329">
                  <c:v>0.92441899999999999</c:v>
                </c:pt>
                <c:pt idx="88330">
                  <c:v>1.91344</c:v>
                </c:pt>
                <c:pt idx="88331">
                  <c:v>2.98116</c:v>
                </c:pt>
                <c:pt idx="88332">
                  <c:v>-2.05139</c:v>
                </c:pt>
                <c:pt idx="88333">
                  <c:v>1.6147199999999999</c:v>
                </c:pt>
                <c:pt idx="88334">
                  <c:v>2.9475500000000001</c:v>
                </c:pt>
                <c:pt idx="88335">
                  <c:v>-0.92572500000000002</c:v>
                </c:pt>
                <c:pt idx="88336">
                  <c:v>-0.94605399999999995</c:v>
                </c:pt>
                <c:pt idx="88337">
                  <c:v>2.8546900000000002</c:v>
                </c:pt>
                <c:pt idx="88338">
                  <c:v>0.486653</c:v>
                </c:pt>
                <c:pt idx="88339">
                  <c:v>1.54023</c:v>
                </c:pt>
                <c:pt idx="88340">
                  <c:v>-0.97533199999999998</c:v>
                </c:pt>
                <c:pt idx="88341">
                  <c:v>-0.64151400000000003</c:v>
                </c:pt>
                <c:pt idx="88342">
                  <c:v>0.73843899999999996</c:v>
                </c:pt>
                <c:pt idx="88343">
                  <c:v>1.06534E-2</c:v>
                </c:pt>
                <c:pt idx="88344">
                  <c:v>-2.8982999999999999</c:v>
                </c:pt>
                <c:pt idx="88345">
                  <c:v>-1.67814</c:v>
                </c:pt>
                <c:pt idx="88346">
                  <c:v>-0.215587</c:v>
                </c:pt>
                <c:pt idx="88347">
                  <c:v>1.3250299999999999</c:v>
                </c:pt>
                <c:pt idx="88348">
                  <c:v>1.5146900000000001</c:v>
                </c:pt>
                <c:pt idx="88349">
                  <c:v>-2.75183</c:v>
                </c:pt>
                <c:pt idx="88350">
                  <c:v>2.6752899999999999</c:v>
                </c:pt>
                <c:pt idx="88351">
                  <c:v>0.33127099999999998</c:v>
                </c:pt>
                <c:pt idx="88352">
                  <c:v>-2.51227</c:v>
                </c:pt>
                <c:pt idx="88353">
                  <c:v>-2.6995000000000002E-2</c:v>
                </c:pt>
                <c:pt idx="88354">
                  <c:v>-1.86663</c:v>
                </c:pt>
                <c:pt idx="88355">
                  <c:v>1.57464</c:v>
                </c:pt>
                <c:pt idx="88356">
                  <c:v>2.2185299999999999</c:v>
                </c:pt>
                <c:pt idx="88357">
                  <c:v>1.2267999999999999</c:v>
                </c:pt>
                <c:pt idx="88358">
                  <c:v>0.32087100000000002</c:v>
                </c:pt>
                <c:pt idx="88359">
                  <c:v>-2.7582</c:v>
                </c:pt>
                <c:pt idx="88360">
                  <c:v>2.6188600000000002</c:v>
                </c:pt>
                <c:pt idx="88361">
                  <c:v>-1.56572</c:v>
                </c:pt>
                <c:pt idx="88362">
                  <c:v>-2.8767299999999998</c:v>
                </c:pt>
                <c:pt idx="88363">
                  <c:v>2.4161700000000002</c:v>
                </c:pt>
                <c:pt idx="88364">
                  <c:v>0.96896099999999996</c:v>
                </c:pt>
                <c:pt idx="88365">
                  <c:v>-1.71343</c:v>
                </c:pt>
                <c:pt idx="88366">
                  <c:v>-2.8774700000000002</c:v>
                </c:pt>
                <c:pt idx="88367">
                  <c:v>-2.62989E-2</c:v>
                </c:pt>
                <c:pt idx="88368">
                  <c:v>0.23078799999999999</c:v>
                </c:pt>
                <c:pt idx="88369">
                  <c:v>-0.974607</c:v>
                </c:pt>
                <c:pt idx="88370">
                  <c:v>0.68512499999999998</c:v>
                </c:pt>
                <c:pt idx="88371">
                  <c:v>1.47143</c:v>
                </c:pt>
                <c:pt idx="88372">
                  <c:v>1.9901599999999999</c:v>
                </c:pt>
                <c:pt idx="88373">
                  <c:v>1.41872</c:v>
                </c:pt>
                <c:pt idx="88374">
                  <c:v>-2.5362900000000002</c:v>
                </c:pt>
                <c:pt idx="88375">
                  <c:v>2.86931</c:v>
                </c:pt>
                <c:pt idx="88376">
                  <c:v>-1.77685</c:v>
                </c:pt>
                <c:pt idx="88377">
                  <c:v>2.73129</c:v>
                </c:pt>
                <c:pt idx="88378">
                  <c:v>-1.23224</c:v>
                </c:pt>
                <c:pt idx="88379">
                  <c:v>-2.5609799999999998</c:v>
                </c:pt>
                <c:pt idx="88380">
                  <c:v>1.2691600000000001</c:v>
                </c:pt>
                <c:pt idx="88381">
                  <c:v>-2.4200499999999998</c:v>
                </c:pt>
                <c:pt idx="88382">
                  <c:v>0.75112699999999999</c:v>
                </c:pt>
                <c:pt idx="88383">
                  <c:v>2.6827200000000002</c:v>
                </c:pt>
                <c:pt idx="88384">
                  <c:v>-0.35514000000000001</c:v>
                </c:pt>
                <c:pt idx="88385">
                  <c:v>2.0073300000000001</c:v>
                </c:pt>
                <c:pt idx="88386">
                  <c:v>-1.65272</c:v>
                </c:pt>
                <c:pt idx="88387">
                  <c:v>-0.83452199999999999</c:v>
                </c:pt>
                <c:pt idx="88388">
                  <c:v>-1.66069</c:v>
                </c:pt>
                <c:pt idx="88389">
                  <c:v>-1.9144399999999999</c:v>
                </c:pt>
                <c:pt idx="88390">
                  <c:v>1.43191</c:v>
                </c:pt>
                <c:pt idx="88391">
                  <c:v>-2.8273799999999998</c:v>
                </c:pt>
                <c:pt idx="88392">
                  <c:v>-1.8824799999999999</c:v>
                </c:pt>
                <c:pt idx="88393">
                  <c:v>2.0833499999999998</c:v>
                </c:pt>
                <c:pt idx="88394">
                  <c:v>-1.08684</c:v>
                </c:pt>
                <c:pt idx="88395">
                  <c:v>-1.81816</c:v>
                </c:pt>
                <c:pt idx="88396">
                  <c:v>0.185776</c:v>
                </c:pt>
                <c:pt idx="88397">
                  <c:v>2.657</c:v>
                </c:pt>
                <c:pt idx="88398">
                  <c:v>2.53024</c:v>
                </c:pt>
                <c:pt idx="88399">
                  <c:v>0.18510799999999999</c:v>
                </c:pt>
                <c:pt idx="88400">
                  <c:v>2.1757499999999999</c:v>
                </c:pt>
                <c:pt idx="88401">
                  <c:v>-1.61724</c:v>
                </c:pt>
                <c:pt idx="88402">
                  <c:v>-2.01972</c:v>
                </c:pt>
                <c:pt idx="88403">
                  <c:v>-1.0328999999999999</c:v>
                </c:pt>
                <c:pt idx="88404">
                  <c:v>1.5848100000000001</c:v>
                </c:pt>
                <c:pt idx="88405">
                  <c:v>0.43110999999999999</c:v>
                </c:pt>
                <c:pt idx="88406">
                  <c:v>0.78439400000000004</c:v>
                </c:pt>
                <c:pt idx="88407">
                  <c:v>2.4523999999999999</c:v>
                </c:pt>
                <c:pt idx="88408">
                  <c:v>1.5945100000000001</c:v>
                </c:pt>
                <c:pt idx="88409">
                  <c:v>2.23976</c:v>
                </c:pt>
                <c:pt idx="88410">
                  <c:v>2.4468999999999999</c:v>
                </c:pt>
                <c:pt idx="88411">
                  <c:v>-2.49254</c:v>
                </c:pt>
                <c:pt idx="88412">
                  <c:v>-0.75597999999999999</c:v>
                </c:pt>
                <c:pt idx="88413">
                  <c:v>0.96650700000000001</c:v>
                </c:pt>
                <c:pt idx="88414">
                  <c:v>-2.86972</c:v>
                </c:pt>
                <c:pt idx="88415">
                  <c:v>-1.8935900000000001</c:v>
                </c:pt>
                <c:pt idx="88416">
                  <c:v>-1.8123800000000001</c:v>
                </c:pt>
                <c:pt idx="88417">
                  <c:v>-1.3238099999999999</c:v>
                </c:pt>
                <c:pt idx="88418">
                  <c:v>2.2347700000000001</c:v>
                </c:pt>
                <c:pt idx="88419">
                  <c:v>-2.4935999999999998</c:v>
                </c:pt>
                <c:pt idx="88420">
                  <c:v>2.9528300000000001</c:v>
                </c:pt>
                <c:pt idx="88421">
                  <c:v>2.5294699999999999</c:v>
                </c:pt>
                <c:pt idx="88422">
                  <c:v>1.74542</c:v>
                </c:pt>
                <c:pt idx="88423">
                  <c:v>-0.31029099999999998</c:v>
                </c:pt>
                <c:pt idx="88424">
                  <c:v>2.4142999999999999</c:v>
                </c:pt>
                <c:pt idx="88425">
                  <c:v>-0.84748699999999999</c:v>
                </c:pt>
                <c:pt idx="88426">
                  <c:v>2.7341799999999998</c:v>
                </c:pt>
                <c:pt idx="88427">
                  <c:v>-1.90665</c:v>
                </c:pt>
                <c:pt idx="88428">
                  <c:v>-1.18933</c:v>
                </c:pt>
                <c:pt idx="88429">
                  <c:v>2.81595</c:v>
                </c:pt>
                <c:pt idx="88430">
                  <c:v>-1.7531699999999999</c:v>
                </c:pt>
                <c:pt idx="88431">
                  <c:v>-9.0078099999999994E-2</c:v>
                </c:pt>
                <c:pt idx="88432">
                  <c:v>0.461314</c:v>
                </c:pt>
                <c:pt idx="88433">
                  <c:v>0.98241999999999996</c:v>
                </c:pt>
                <c:pt idx="88434">
                  <c:v>2.31379</c:v>
                </c:pt>
                <c:pt idx="88435">
                  <c:v>-0.87549500000000002</c:v>
                </c:pt>
                <c:pt idx="88436">
                  <c:v>-0.64417599999999997</c:v>
                </c:pt>
                <c:pt idx="88437">
                  <c:v>2.0664099999999999</c:v>
                </c:pt>
                <c:pt idx="88438">
                  <c:v>2.8037999999999998</c:v>
                </c:pt>
                <c:pt idx="88439">
                  <c:v>-2.73332</c:v>
                </c:pt>
                <c:pt idx="88440">
                  <c:v>2.6457899999999999</c:v>
                </c:pt>
                <c:pt idx="88441">
                  <c:v>2.6881900000000001</c:v>
                </c:pt>
                <c:pt idx="88442">
                  <c:v>0.35269600000000001</c:v>
                </c:pt>
                <c:pt idx="88443">
                  <c:v>-2.4119999999999999</c:v>
                </c:pt>
                <c:pt idx="88444">
                  <c:v>-1.39855</c:v>
                </c:pt>
                <c:pt idx="88445">
                  <c:v>-1.14984</c:v>
                </c:pt>
                <c:pt idx="88446">
                  <c:v>-2.9233899999999999</c:v>
                </c:pt>
                <c:pt idx="88447">
                  <c:v>1.6655800000000001</c:v>
                </c:pt>
                <c:pt idx="88448">
                  <c:v>0.85193799999999997</c:v>
                </c:pt>
                <c:pt idx="88449">
                  <c:v>2.6297100000000002</c:v>
                </c:pt>
                <c:pt idx="88450">
                  <c:v>-1.6135999999999999</c:v>
                </c:pt>
                <c:pt idx="88451">
                  <c:v>-2.42882</c:v>
                </c:pt>
                <c:pt idx="88452">
                  <c:v>1.41059</c:v>
                </c:pt>
                <c:pt idx="88453">
                  <c:v>0.88270099999999996</c:v>
                </c:pt>
                <c:pt idx="88454">
                  <c:v>-2.3780899999999998</c:v>
                </c:pt>
                <c:pt idx="88455">
                  <c:v>2.7652600000000001</c:v>
                </c:pt>
                <c:pt idx="88456">
                  <c:v>-0.60319999999999996</c:v>
                </c:pt>
                <c:pt idx="88457">
                  <c:v>1.9335</c:v>
                </c:pt>
                <c:pt idx="88458">
                  <c:v>0.60107900000000003</c:v>
                </c:pt>
                <c:pt idx="88459">
                  <c:v>-2.0164300000000002</c:v>
                </c:pt>
                <c:pt idx="88460">
                  <c:v>-1.9840199999999999</c:v>
                </c:pt>
                <c:pt idx="88461">
                  <c:v>-2.9190800000000001</c:v>
                </c:pt>
                <c:pt idx="88462">
                  <c:v>-1.64795</c:v>
                </c:pt>
                <c:pt idx="88463">
                  <c:v>2.2347299999999999</c:v>
                </c:pt>
                <c:pt idx="88464">
                  <c:v>-2.0266600000000001</c:v>
                </c:pt>
                <c:pt idx="88465">
                  <c:v>-1.93119</c:v>
                </c:pt>
                <c:pt idx="88466">
                  <c:v>1.6916</c:v>
                </c:pt>
                <c:pt idx="88467">
                  <c:v>-0.63147500000000001</c:v>
                </c:pt>
                <c:pt idx="88468">
                  <c:v>1.9078999999999999</c:v>
                </c:pt>
                <c:pt idx="88469">
                  <c:v>-1.59267</c:v>
                </c:pt>
                <c:pt idx="88470">
                  <c:v>-1.0603800000000001</c:v>
                </c:pt>
                <c:pt idx="88471">
                  <c:v>2.8510599999999999</c:v>
                </c:pt>
                <c:pt idx="88472">
                  <c:v>-2.7896399999999999</c:v>
                </c:pt>
                <c:pt idx="88473">
                  <c:v>-0.26877899999999999</c:v>
                </c:pt>
                <c:pt idx="88474">
                  <c:v>1.45584</c:v>
                </c:pt>
                <c:pt idx="88475">
                  <c:v>2.4181300000000001</c:v>
                </c:pt>
                <c:pt idx="88476">
                  <c:v>-1.8970499999999999</c:v>
                </c:pt>
                <c:pt idx="88477">
                  <c:v>6.8887900000000002E-2</c:v>
                </c:pt>
                <c:pt idx="88478">
                  <c:v>-1.0927800000000001</c:v>
                </c:pt>
                <c:pt idx="88479">
                  <c:v>0.59485600000000005</c:v>
                </c:pt>
                <c:pt idx="88480">
                  <c:v>2.70512</c:v>
                </c:pt>
                <c:pt idx="88481">
                  <c:v>-2.2619500000000001</c:v>
                </c:pt>
                <c:pt idx="88482">
                  <c:v>-2.4720599999999999E-2</c:v>
                </c:pt>
                <c:pt idx="88483">
                  <c:v>-2.2905799999999998</c:v>
                </c:pt>
                <c:pt idx="88484">
                  <c:v>1.99892</c:v>
                </c:pt>
                <c:pt idx="88485">
                  <c:v>-2.2108599999999998</c:v>
                </c:pt>
                <c:pt idx="88486">
                  <c:v>-0.36630099999999999</c:v>
                </c:pt>
                <c:pt idx="88487">
                  <c:v>-2.9457900000000001</c:v>
                </c:pt>
                <c:pt idx="88488">
                  <c:v>-0.86533700000000002</c:v>
                </c:pt>
                <c:pt idx="88489">
                  <c:v>-2.45818</c:v>
                </c:pt>
                <c:pt idx="88490">
                  <c:v>-1.6928000000000001</c:v>
                </c:pt>
                <c:pt idx="88491">
                  <c:v>1.7681199999999999</c:v>
                </c:pt>
                <c:pt idx="88492">
                  <c:v>-1.2586299999999999</c:v>
                </c:pt>
                <c:pt idx="88493">
                  <c:v>1.2328300000000001</c:v>
                </c:pt>
                <c:pt idx="88494">
                  <c:v>2.1569699999999998</c:v>
                </c:pt>
                <c:pt idx="88495">
                  <c:v>-1.6823900000000001</c:v>
                </c:pt>
                <c:pt idx="88496">
                  <c:v>9.9388099999999993E-2</c:v>
                </c:pt>
                <c:pt idx="88497">
                  <c:v>3.2127299999999998E-2</c:v>
                </c:pt>
                <c:pt idx="88498">
                  <c:v>2.2205300000000001</c:v>
                </c:pt>
                <c:pt idx="88499">
                  <c:v>-2.44719</c:v>
                </c:pt>
                <c:pt idx="88500">
                  <c:v>2.8310399999999998</c:v>
                </c:pt>
                <c:pt idx="88501">
                  <c:v>1.2262500000000001</c:v>
                </c:pt>
                <c:pt idx="88502">
                  <c:v>-0.86216199999999998</c:v>
                </c:pt>
                <c:pt idx="88503">
                  <c:v>-1.2238100000000001</c:v>
                </c:pt>
                <c:pt idx="88504">
                  <c:v>0.22601499999999999</c:v>
                </c:pt>
                <c:pt idx="88505">
                  <c:v>-0.92273499999999997</c:v>
                </c:pt>
                <c:pt idx="88506">
                  <c:v>-1.06589</c:v>
                </c:pt>
                <c:pt idx="88507">
                  <c:v>-0.757961</c:v>
                </c:pt>
                <c:pt idx="88508">
                  <c:v>-4.6433700000000001E-2</c:v>
                </c:pt>
                <c:pt idx="88509">
                  <c:v>2.3334100000000002</c:v>
                </c:pt>
                <c:pt idx="88510">
                  <c:v>-5.3502599999999997E-2</c:v>
                </c:pt>
                <c:pt idx="88511">
                  <c:v>-2.5351300000000001</c:v>
                </c:pt>
                <c:pt idx="88512">
                  <c:v>-0.92005000000000003</c:v>
                </c:pt>
                <c:pt idx="88513">
                  <c:v>2.8304800000000001</c:v>
                </c:pt>
                <c:pt idx="88514">
                  <c:v>0.27485100000000001</c:v>
                </c:pt>
                <c:pt idx="88515">
                  <c:v>-2.7993100000000002</c:v>
                </c:pt>
                <c:pt idx="88516">
                  <c:v>-0.25487399999999999</c:v>
                </c:pt>
                <c:pt idx="88517">
                  <c:v>-1.9813499999999999</c:v>
                </c:pt>
                <c:pt idx="88518">
                  <c:v>2.5382199999999999</c:v>
                </c:pt>
                <c:pt idx="88519">
                  <c:v>0.33227299999999999</c:v>
                </c:pt>
                <c:pt idx="88520">
                  <c:v>1.8026500000000001</c:v>
                </c:pt>
                <c:pt idx="88521">
                  <c:v>-0.97101800000000005</c:v>
                </c:pt>
                <c:pt idx="88522">
                  <c:v>1.78807</c:v>
                </c:pt>
                <c:pt idx="88523">
                  <c:v>1.98638</c:v>
                </c:pt>
                <c:pt idx="88524">
                  <c:v>-0.455876</c:v>
                </c:pt>
                <c:pt idx="88525">
                  <c:v>-0.67233200000000004</c:v>
                </c:pt>
                <c:pt idx="88526">
                  <c:v>0.73122600000000004</c:v>
                </c:pt>
                <c:pt idx="88527">
                  <c:v>0.77514899999999998</c:v>
                </c:pt>
                <c:pt idx="88528">
                  <c:v>0.32823099999999999</c:v>
                </c:pt>
                <c:pt idx="88529">
                  <c:v>-0.83478200000000002</c:v>
                </c:pt>
                <c:pt idx="88530">
                  <c:v>-2.58636</c:v>
                </c:pt>
                <c:pt idx="88531">
                  <c:v>-0.28151399999999999</c:v>
                </c:pt>
                <c:pt idx="88532">
                  <c:v>-0.22356300000000001</c:v>
                </c:pt>
                <c:pt idx="88533">
                  <c:v>0.20864199999999999</c:v>
                </c:pt>
                <c:pt idx="88534">
                  <c:v>6.4714099999999997E-2</c:v>
                </c:pt>
                <c:pt idx="88535">
                  <c:v>1.90978</c:v>
                </c:pt>
                <c:pt idx="88536">
                  <c:v>0.25109399999999998</c:v>
                </c:pt>
                <c:pt idx="88537">
                  <c:v>1.82064</c:v>
                </c:pt>
                <c:pt idx="88538">
                  <c:v>-6.4833600000000005E-2</c:v>
                </c:pt>
                <c:pt idx="88539">
                  <c:v>-1.6838200000000001</c:v>
                </c:pt>
                <c:pt idx="88540">
                  <c:v>0.36352299999999999</c:v>
                </c:pt>
                <c:pt idx="88541">
                  <c:v>2.94794</c:v>
                </c:pt>
                <c:pt idx="88542">
                  <c:v>0.53963399999999995</c:v>
                </c:pt>
                <c:pt idx="88543">
                  <c:v>1.44147</c:v>
                </c:pt>
                <c:pt idx="88544">
                  <c:v>2.0146299999999999</c:v>
                </c:pt>
                <c:pt idx="88545">
                  <c:v>1.4501200000000001</c:v>
                </c:pt>
                <c:pt idx="88546">
                  <c:v>-0.922319</c:v>
                </c:pt>
                <c:pt idx="88547">
                  <c:v>0.72428199999999998</c:v>
                </c:pt>
                <c:pt idx="88548">
                  <c:v>-2.9199199999999998</c:v>
                </c:pt>
                <c:pt idx="88549">
                  <c:v>-1.38287</c:v>
                </c:pt>
                <c:pt idx="88550">
                  <c:v>-0.92210300000000001</c:v>
                </c:pt>
                <c:pt idx="88551">
                  <c:v>0.146869</c:v>
                </c:pt>
                <c:pt idx="88552">
                  <c:v>-0.16932700000000001</c:v>
                </c:pt>
                <c:pt idx="88553">
                  <c:v>-2.2742300000000002</c:v>
                </c:pt>
                <c:pt idx="88554">
                  <c:v>-0.340887</c:v>
                </c:pt>
                <c:pt idx="88555">
                  <c:v>2.5104199999999999</c:v>
                </c:pt>
                <c:pt idx="88556">
                  <c:v>-0.73046299999999997</c:v>
                </c:pt>
                <c:pt idx="88557">
                  <c:v>-2.3732700000000002</c:v>
                </c:pt>
                <c:pt idx="88558">
                  <c:v>-2.09517</c:v>
                </c:pt>
                <c:pt idx="88559">
                  <c:v>-2.3410299999999999</c:v>
                </c:pt>
                <c:pt idx="88560">
                  <c:v>-0.26691399999999998</c:v>
                </c:pt>
                <c:pt idx="88561">
                  <c:v>-1.8798600000000001</c:v>
                </c:pt>
                <c:pt idx="88562">
                  <c:v>-0.78210900000000005</c:v>
                </c:pt>
                <c:pt idx="88563">
                  <c:v>-0.31681100000000001</c:v>
                </c:pt>
                <c:pt idx="88564">
                  <c:v>0.65112599999999998</c:v>
                </c:pt>
                <c:pt idx="88565">
                  <c:v>5.2779200000000002E-3</c:v>
                </c:pt>
                <c:pt idx="88566">
                  <c:v>-2.2008999999999999</c:v>
                </c:pt>
                <c:pt idx="88567">
                  <c:v>0.73829999999999996</c:v>
                </c:pt>
                <c:pt idx="88568">
                  <c:v>0.495695</c:v>
                </c:pt>
                <c:pt idx="88569">
                  <c:v>-2.1133899999999999</c:v>
                </c:pt>
                <c:pt idx="88570">
                  <c:v>1.56375</c:v>
                </c:pt>
                <c:pt idx="88571">
                  <c:v>0.90993199999999996</c:v>
                </c:pt>
                <c:pt idx="88572">
                  <c:v>-2.6554799999999998</c:v>
                </c:pt>
                <c:pt idx="88573">
                  <c:v>1.36911</c:v>
                </c:pt>
                <c:pt idx="88574">
                  <c:v>0.44928000000000001</c:v>
                </c:pt>
                <c:pt idx="88575">
                  <c:v>-0.53666700000000001</c:v>
                </c:pt>
                <c:pt idx="88576">
                  <c:v>-0.380689</c:v>
                </c:pt>
                <c:pt idx="88577">
                  <c:v>2.8873500000000001</c:v>
                </c:pt>
                <c:pt idx="88578">
                  <c:v>0.77977300000000005</c:v>
                </c:pt>
                <c:pt idx="88579">
                  <c:v>-2.9302000000000001</c:v>
                </c:pt>
                <c:pt idx="88580">
                  <c:v>-2.8310599999999999</c:v>
                </c:pt>
                <c:pt idx="88581">
                  <c:v>-0.20566599999999999</c:v>
                </c:pt>
                <c:pt idx="88582">
                  <c:v>-1.77694</c:v>
                </c:pt>
                <c:pt idx="88583">
                  <c:v>2.7570700000000001</c:v>
                </c:pt>
                <c:pt idx="88584">
                  <c:v>-0.37299300000000002</c:v>
                </c:pt>
                <c:pt idx="88585">
                  <c:v>2.1138499999999998</c:v>
                </c:pt>
                <c:pt idx="88586">
                  <c:v>-2.1909200000000002</c:v>
                </c:pt>
                <c:pt idx="88587">
                  <c:v>-0.78202700000000003</c:v>
                </c:pt>
                <c:pt idx="88588">
                  <c:v>-2.0922100000000001</c:v>
                </c:pt>
                <c:pt idx="88589">
                  <c:v>-1.3483000000000001</c:v>
                </c:pt>
                <c:pt idx="88590">
                  <c:v>1.0061899999999999</c:v>
                </c:pt>
                <c:pt idx="88591">
                  <c:v>-0.40004200000000001</c:v>
                </c:pt>
                <c:pt idx="88592">
                  <c:v>-0.51748799999999995</c:v>
                </c:pt>
                <c:pt idx="88593">
                  <c:v>-0.76971299999999998</c:v>
                </c:pt>
                <c:pt idx="88594">
                  <c:v>1.6361000000000001</c:v>
                </c:pt>
                <c:pt idx="88595">
                  <c:v>6.2481799999999997E-2</c:v>
                </c:pt>
                <c:pt idx="88596">
                  <c:v>-1.9947299999999999</c:v>
                </c:pt>
                <c:pt idx="88597">
                  <c:v>-0.200852</c:v>
                </c:pt>
                <c:pt idx="88598">
                  <c:v>-0.49062899999999998</c:v>
                </c:pt>
                <c:pt idx="88599">
                  <c:v>1.51457</c:v>
                </c:pt>
                <c:pt idx="88600">
                  <c:v>-2.9272999999999998</c:v>
                </c:pt>
                <c:pt idx="88601">
                  <c:v>2.6951800000000001</c:v>
                </c:pt>
                <c:pt idx="88602">
                  <c:v>0.30674499999999999</c:v>
                </c:pt>
                <c:pt idx="88603">
                  <c:v>0.63809899999999997</c:v>
                </c:pt>
                <c:pt idx="88604">
                  <c:v>-2.6929799999999999</c:v>
                </c:pt>
                <c:pt idx="88605">
                  <c:v>-1.6995199999999999</c:v>
                </c:pt>
                <c:pt idx="88606">
                  <c:v>-1.0972599999999999</c:v>
                </c:pt>
                <c:pt idx="88607">
                  <c:v>0.74124400000000001</c:v>
                </c:pt>
                <c:pt idx="88608">
                  <c:v>0.16486400000000001</c:v>
                </c:pt>
                <c:pt idx="88609">
                  <c:v>0.52205400000000002</c:v>
                </c:pt>
                <c:pt idx="88610">
                  <c:v>2.1296900000000001</c:v>
                </c:pt>
                <c:pt idx="88611">
                  <c:v>-2.3599299999999999</c:v>
                </c:pt>
                <c:pt idx="88612">
                  <c:v>0.96910600000000002</c:v>
                </c:pt>
                <c:pt idx="88613">
                  <c:v>0.87202500000000005</c:v>
                </c:pt>
                <c:pt idx="88614">
                  <c:v>2.6946300000000001</c:v>
                </c:pt>
                <c:pt idx="88615">
                  <c:v>0.53229199999999999</c:v>
                </c:pt>
                <c:pt idx="88616">
                  <c:v>-0.84349499999999999</c:v>
                </c:pt>
                <c:pt idx="88617">
                  <c:v>2.6003400000000001</c:v>
                </c:pt>
                <c:pt idx="88618">
                  <c:v>0.123623</c:v>
                </c:pt>
                <c:pt idx="88619">
                  <c:v>0.41712199999999999</c:v>
                </c:pt>
                <c:pt idx="88620">
                  <c:v>2.05898</c:v>
                </c:pt>
                <c:pt idx="88621">
                  <c:v>2.5890499999999999</c:v>
                </c:pt>
                <c:pt idx="88622">
                  <c:v>0.55287600000000003</c:v>
                </c:pt>
                <c:pt idx="88623">
                  <c:v>-1.67058</c:v>
                </c:pt>
                <c:pt idx="88624">
                  <c:v>-1.0774600000000001</c:v>
                </c:pt>
                <c:pt idx="88625">
                  <c:v>0.44280199999999997</c:v>
                </c:pt>
                <c:pt idx="88626">
                  <c:v>-1.9828399999999999</c:v>
                </c:pt>
                <c:pt idx="88627">
                  <c:v>-1.5809500000000001</c:v>
                </c:pt>
                <c:pt idx="88628">
                  <c:v>-0.19579299999999999</c:v>
                </c:pt>
                <c:pt idx="88629">
                  <c:v>2.6099600000000001</c:v>
                </c:pt>
                <c:pt idx="88630">
                  <c:v>2.18675</c:v>
                </c:pt>
                <c:pt idx="88631">
                  <c:v>1.42008</c:v>
                </c:pt>
                <c:pt idx="88632">
                  <c:v>1.5997699999999999</c:v>
                </c:pt>
                <c:pt idx="88633">
                  <c:v>-0.330897</c:v>
                </c:pt>
                <c:pt idx="88634">
                  <c:v>-0.16661699999999999</c:v>
                </c:pt>
                <c:pt idx="88635">
                  <c:v>-1.9370099999999999</c:v>
                </c:pt>
                <c:pt idx="88636">
                  <c:v>1.3584000000000001</c:v>
                </c:pt>
                <c:pt idx="88637">
                  <c:v>-0.27148099999999997</c:v>
                </c:pt>
                <c:pt idx="88638">
                  <c:v>-1.5343599999999999</c:v>
                </c:pt>
                <c:pt idx="88639">
                  <c:v>1.34901</c:v>
                </c:pt>
                <c:pt idx="88640">
                  <c:v>-2.0446599999999999</c:v>
                </c:pt>
                <c:pt idx="88641">
                  <c:v>-0.71425499999999997</c:v>
                </c:pt>
                <c:pt idx="88642">
                  <c:v>-2.1288299999999998</c:v>
                </c:pt>
                <c:pt idx="88643">
                  <c:v>-1.77729</c:v>
                </c:pt>
                <c:pt idx="88644">
                  <c:v>-1.96153</c:v>
                </c:pt>
                <c:pt idx="88645">
                  <c:v>-2.7700300000000002</c:v>
                </c:pt>
                <c:pt idx="88646">
                  <c:v>-0.14362900000000001</c:v>
                </c:pt>
                <c:pt idx="88647">
                  <c:v>2.5705</c:v>
                </c:pt>
                <c:pt idx="88648">
                  <c:v>-1.2035800000000001</c:v>
                </c:pt>
                <c:pt idx="88649">
                  <c:v>-1.3970400000000001</c:v>
                </c:pt>
                <c:pt idx="88650">
                  <c:v>-1.6355200000000001</c:v>
                </c:pt>
                <c:pt idx="88651">
                  <c:v>-0.38293899999999997</c:v>
                </c:pt>
                <c:pt idx="88652">
                  <c:v>-2.09579</c:v>
                </c:pt>
                <c:pt idx="88653">
                  <c:v>2.87703</c:v>
                </c:pt>
                <c:pt idx="88654">
                  <c:v>-1.2099599999999999</c:v>
                </c:pt>
                <c:pt idx="88655">
                  <c:v>2.8025199999999999</c:v>
                </c:pt>
                <c:pt idx="88656">
                  <c:v>-1.2045999999999999</c:v>
                </c:pt>
                <c:pt idx="88657">
                  <c:v>-8.3125699999999997E-2</c:v>
                </c:pt>
                <c:pt idx="88658">
                  <c:v>-1.9103399999999999</c:v>
                </c:pt>
                <c:pt idx="88659">
                  <c:v>-1.2249300000000001</c:v>
                </c:pt>
                <c:pt idx="88660">
                  <c:v>0.369863</c:v>
                </c:pt>
                <c:pt idx="88661">
                  <c:v>-2.92035</c:v>
                </c:pt>
                <c:pt idx="88662">
                  <c:v>1.87043</c:v>
                </c:pt>
                <c:pt idx="88663">
                  <c:v>2.3765900000000002</c:v>
                </c:pt>
                <c:pt idx="88664">
                  <c:v>-1.4563600000000001</c:v>
                </c:pt>
                <c:pt idx="88665">
                  <c:v>-2.59768</c:v>
                </c:pt>
                <c:pt idx="88666">
                  <c:v>-2.23834</c:v>
                </c:pt>
                <c:pt idx="88667">
                  <c:v>1.9927299999999999</c:v>
                </c:pt>
                <c:pt idx="88668">
                  <c:v>2.26769</c:v>
                </c:pt>
                <c:pt idx="88669">
                  <c:v>-0.42207299999999998</c:v>
                </c:pt>
                <c:pt idx="88670">
                  <c:v>-2.4468700000000001</c:v>
                </c:pt>
                <c:pt idx="88671">
                  <c:v>-1.01892</c:v>
                </c:pt>
                <c:pt idx="88672">
                  <c:v>0.90120199999999995</c:v>
                </c:pt>
                <c:pt idx="88673">
                  <c:v>1.4069799999999999</c:v>
                </c:pt>
                <c:pt idx="88674">
                  <c:v>2.5669300000000002</c:v>
                </c:pt>
                <c:pt idx="88675">
                  <c:v>2.32551</c:v>
                </c:pt>
                <c:pt idx="88676">
                  <c:v>1.0910299999999999</c:v>
                </c:pt>
                <c:pt idx="88677">
                  <c:v>-1.2371000000000001</c:v>
                </c:pt>
                <c:pt idx="88678">
                  <c:v>-1.0902499999999999</c:v>
                </c:pt>
                <c:pt idx="88679">
                  <c:v>-1.3324499999999999</c:v>
                </c:pt>
                <c:pt idx="88680">
                  <c:v>-2.5352199999999998</c:v>
                </c:pt>
                <c:pt idx="88681">
                  <c:v>0.80131399999999997</c:v>
                </c:pt>
                <c:pt idx="88682">
                  <c:v>-2.1287400000000001</c:v>
                </c:pt>
                <c:pt idx="88683">
                  <c:v>0.99518600000000002</c:v>
                </c:pt>
                <c:pt idx="88684">
                  <c:v>1.02075</c:v>
                </c:pt>
                <c:pt idx="88685">
                  <c:v>-0.64468499999999995</c:v>
                </c:pt>
                <c:pt idx="88686">
                  <c:v>1.8362400000000001</c:v>
                </c:pt>
                <c:pt idx="88687">
                  <c:v>1.1424000000000001</c:v>
                </c:pt>
                <c:pt idx="88688">
                  <c:v>-0.625081</c:v>
                </c:pt>
                <c:pt idx="88689">
                  <c:v>-0.35115400000000002</c:v>
                </c:pt>
                <c:pt idx="88690">
                  <c:v>-0.655196</c:v>
                </c:pt>
                <c:pt idx="88691">
                  <c:v>-0.369307</c:v>
                </c:pt>
                <c:pt idx="88692">
                  <c:v>-0.46559299999999998</c:v>
                </c:pt>
                <c:pt idx="88693">
                  <c:v>1.45153</c:v>
                </c:pt>
                <c:pt idx="88694">
                  <c:v>-0.34347100000000003</c:v>
                </c:pt>
                <c:pt idx="88695">
                  <c:v>-0.40043400000000001</c:v>
                </c:pt>
                <c:pt idx="88696">
                  <c:v>1.21122</c:v>
                </c:pt>
                <c:pt idx="88697">
                  <c:v>-2.1890800000000001</c:v>
                </c:pt>
                <c:pt idx="88698">
                  <c:v>1.08091</c:v>
                </c:pt>
                <c:pt idx="88699">
                  <c:v>1.54172</c:v>
                </c:pt>
                <c:pt idx="88700">
                  <c:v>-1.57884</c:v>
                </c:pt>
                <c:pt idx="88701">
                  <c:v>1.0690900000000001</c:v>
                </c:pt>
                <c:pt idx="88702">
                  <c:v>0.217942</c:v>
                </c:pt>
                <c:pt idx="88703">
                  <c:v>2.60406</c:v>
                </c:pt>
                <c:pt idx="88704">
                  <c:v>2.9775900000000002</c:v>
                </c:pt>
                <c:pt idx="88705">
                  <c:v>0.22842599999999999</c:v>
                </c:pt>
                <c:pt idx="88706">
                  <c:v>2.2606899999999999</c:v>
                </c:pt>
                <c:pt idx="88707">
                  <c:v>2.0018099999999999</c:v>
                </c:pt>
                <c:pt idx="88708">
                  <c:v>1.6233299999999999</c:v>
                </c:pt>
                <c:pt idx="88709">
                  <c:v>-0.28956100000000001</c:v>
                </c:pt>
                <c:pt idx="88710">
                  <c:v>-1.19428</c:v>
                </c:pt>
                <c:pt idx="88711">
                  <c:v>-1.83</c:v>
                </c:pt>
                <c:pt idx="88712">
                  <c:v>-0.23317499999999999</c:v>
                </c:pt>
                <c:pt idx="88713">
                  <c:v>1.09318</c:v>
                </c:pt>
                <c:pt idx="88714">
                  <c:v>2.8194300000000001</c:v>
                </c:pt>
                <c:pt idx="88715">
                  <c:v>0.25292900000000001</c:v>
                </c:pt>
                <c:pt idx="88716">
                  <c:v>-2.1044299999999998</c:v>
                </c:pt>
                <c:pt idx="88717">
                  <c:v>-4.0752700000000003E-2</c:v>
                </c:pt>
                <c:pt idx="88718">
                  <c:v>-2.0124399999999998</c:v>
                </c:pt>
                <c:pt idx="88719">
                  <c:v>2.6707999999999998</c:v>
                </c:pt>
                <c:pt idx="88720">
                  <c:v>-2.1646999999999998</c:v>
                </c:pt>
                <c:pt idx="88721">
                  <c:v>0.81521500000000002</c:v>
                </c:pt>
                <c:pt idx="88722">
                  <c:v>-2.0265399999999998</c:v>
                </c:pt>
                <c:pt idx="88723">
                  <c:v>-2.0027200000000001</c:v>
                </c:pt>
                <c:pt idx="88724">
                  <c:v>2.7626200000000001</c:v>
                </c:pt>
                <c:pt idx="88725">
                  <c:v>0.84112799999999999</c:v>
                </c:pt>
                <c:pt idx="88726">
                  <c:v>-2.46713</c:v>
                </c:pt>
                <c:pt idx="88727">
                  <c:v>1.7497499999999999</c:v>
                </c:pt>
                <c:pt idx="88728">
                  <c:v>1.6096699999999999</c:v>
                </c:pt>
                <c:pt idx="88729">
                  <c:v>-1.163</c:v>
                </c:pt>
                <c:pt idx="88730">
                  <c:v>0.27876299999999998</c:v>
                </c:pt>
                <c:pt idx="88731">
                  <c:v>-2.6807400000000001</c:v>
                </c:pt>
                <c:pt idx="88732">
                  <c:v>-2.6063800000000001</c:v>
                </c:pt>
                <c:pt idx="88733">
                  <c:v>-1.4957199999999999</c:v>
                </c:pt>
                <c:pt idx="88734">
                  <c:v>1.57579</c:v>
                </c:pt>
                <c:pt idx="88735">
                  <c:v>2.0717500000000002</c:v>
                </c:pt>
                <c:pt idx="88736">
                  <c:v>-0.82283799999999996</c:v>
                </c:pt>
                <c:pt idx="88737">
                  <c:v>-0.166321</c:v>
                </c:pt>
                <c:pt idx="88738">
                  <c:v>-0.15178800000000001</c:v>
                </c:pt>
                <c:pt idx="88739">
                  <c:v>1.2944100000000001</c:v>
                </c:pt>
                <c:pt idx="88740">
                  <c:v>0.68660600000000005</c:v>
                </c:pt>
                <c:pt idx="88741">
                  <c:v>1.6000300000000001</c:v>
                </c:pt>
                <c:pt idx="88742">
                  <c:v>1.8405199999999999</c:v>
                </c:pt>
                <c:pt idx="88743">
                  <c:v>0.29669899999999999</c:v>
                </c:pt>
                <c:pt idx="88744">
                  <c:v>-0.31936100000000001</c:v>
                </c:pt>
                <c:pt idx="88745">
                  <c:v>1.3005</c:v>
                </c:pt>
                <c:pt idx="88746">
                  <c:v>2.3644799999999999</c:v>
                </c:pt>
                <c:pt idx="88747">
                  <c:v>2.6179199999999998</c:v>
                </c:pt>
                <c:pt idx="88748">
                  <c:v>-2.41534</c:v>
                </c:pt>
                <c:pt idx="88749">
                  <c:v>-1.0872999999999999</c:v>
                </c:pt>
                <c:pt idx="88750">
                  <c:v>-0.63441199999999998</c:v>
                </c:pt>
                <c:pt idx="88751">
                  <c:v>0.35004800000000003</c:v>
                </c:pt>
                <c:pt idx="88752">
                  <c:v>1.3267</c:v>
                </c:pt>
                <c:pt idx="88753">
                  <c:v>-1.0016</c:v>
                </c:pt>
                <c:pt idx="88754">
                  <c:v>0.43693399999999999</c:v>
                </c:pt>
                <c:pt idx="88755">
                  <c:v>0.54138399999999998</c:v>
                </c:pt>
                <c:pt idx="88756">
                  <c:v>1.6619200000000001</c:v>
                </c:pt>
                <c:pt idx="88757">
                  <c:v>1.6549100000000001</c:v>
                </c:pt>
                <c:pt idx="88758">
                  <c:v>1.90384</c:v>
                </c:pt>
                <c:pt idx="88759">
                  <c:v>0.34315099999999998</c:v>
                </c:pt>
                <c:pt idx="88760">
                  <c:v>2.22559</c:v>
                </c:pt>
                <c:pt idx="88761">
                  <c:v>-2.5891000000000002</c:v>
                </c:pt>
                <c:pt idx="88762">
                  <c:v>-0.95550000000000002</c:v>
                </c:pt>
                <c:pt idx="88763">
                  <c:v>-2.3213499999999998</c:v>
                </c:pt>
                <c:pt idx="88764">
                  <c:v>0.62213799999999997</c:v>
                </c:pt>
                <c:pt idx="88765">
                  <c:v>-2.7801800000000001</c:v>
                </c:pt>
                <c:pt idx="88766">
                  <c:v>1.9805600000000001</c:v>
                </c:pt>
                <c:pt idx="88767">
                  <c:v>-2.5885899999999999</c:v>
                </c:pt>
                <c:pt idx="88768">
                  <c:v>-0.96671099999999999</c:v>
                </c:pt>
                <c:pt idx="88769">
                  <c:v>-2.1009500000000001</c:v>
                </c:pt>
                <c:pt idx="88770">
                  <c:v>0.95050999999999997</c:v>
                </c:pt>
                <c:pt idx="88771">
                  <c:v>-1.60639</c:v>
                </c:pt>
                <c:pt idx="88772">
                  <c:v>-1.3193999999999999</c:v>
                </c:pt>
                <c:pt idx="88773">
                  <c:v>-2.0527899999999999</c:v>
                </c:pt>
                <c:pt idx="88774">
                  <c:v>2.05559</c:v>
                </c:pt>
                <c:pt idx="88775">
                  <c:v>1.1081399999999999</c:v>
                </c:pt>
                <c:pt idx="88776">
                  <c:v>-1.46793</c:v>
                </c:pt>
                <c:pt idx="88777">
                  <c:v>-0.90986800000000001</c:v>
                </c:pt>
                <c:pt idx="88778">
                  <c:v>2.4649299999999998</c:v>
                </c:pt>
                <c:pt idx="88779">
                  <c:v>1.4748600000000001</c:v>
                </c:pt>
                <c:pt idx="88780">
                  <c:v>2.6019800000000002</c:v>
                </c:pt>
                <c:pt idx="88781">
                  <c:v>-2.2829999999999999</c:v>
                </c:pt>
                <c:pt idx="88782">
                  <c:v>-2.1399699999999999</c:v>
                </c:pt>
                <c:pt idx="88783">
                  <c:v>1.31463</c:v>
                </c:pt>
                <c:pt idx="88784">
                  <c:v>2.3656899999999998</c:v>
                </c:pt>
                <c:pt idx="88785">
                  <c:v>-2.22729</c:v>
                </c:pt>
                <c:pt idx="88786">
                  <c:v>-2.3142800000000001</c:v>
                </c:pt>
                <c:pt idx="88787">
                  <c:v>2.1597599999999999</c:v>
                </c:pt>
                <c:pt idx="88788">
                  <c:v>-2.1513499999999999</c:v>
                </c:pt>
                <c:pt idx="88789">
                  <c:v>1.62232</c:v>
                </c:pt>
                <c:pt idx="88790">
                  <c:v>-1.0566899999999999</c:v>
                </c:pt>
                <c:pt idx="88791">
                  <c:v>1.83389</c:v>
                </c:pt>
                <c:pt idx="88792">
                  <c:v>1.51065</c:v>
                </c:pt>
                <c:pt idx="88793">
                  <c:v>1.20939</c:v>
                </c:pt>
                <c:pt idx="88794">
                  <c:v>-2.6372200000000001</c:v>
                </c:pt>
                <c:pt idx="88795">
                  <c:v>-0.40233099999999999</c:v>
                </c:pt>
                <c:pt idx="88796">
                  <c:v>2.2780499999999999</c:v>
                </c:pt>
                <c:pt idx="88797">
                  <c:v>-1.5536000000000001</c:v>
                </c:pt>
                <c:pt idx="88798">
                  <c:v>-2.37582</c:v>
                </c:pt>
                <c:pt idx="88799">
                  <c:v>2.5441500000000001</c:v>
                </c:pt>
                <c:pt idx="88800">
                  <c:v>-1.0027200000000001</c:v>
                </c:pt>
                <c:pt idx="88801">
                  <c:v>1.0355000000000001</c:v>
                </c:pt>
                <c:pt idx="88802">
                  <c:v>2.0853299999999999</c:v>
                </c:pt>
                <c:pt idx="88803">
                  <c:v>0.78237400000000001</c:v>
                </c:pt>
                <c:pt idx="88804">
                  <c:v>-0.57178600000000002</c:v>
                </c:pt>
                <c:pt idx="88805">
                  <c:v>2.37954</c:v>
                </c:pt>
                <c:pt idx="88806">
                  <c:v>-1.09877</c:v>
                </c:pt>
                <c:pt idx="88807">
                  <c:v>-2.1699899999999999</c:v>
                </c:pt>
                <c:pt idx="88808">
                  <c:v>-2.5199500000000001</c:v>
                </c:pt>
                <c:pt idx="88809">
                  <c:v>2.1472699999999998</c:v>
                </c:pt>
                <c:pt idx="88810">
                  <c:v>0.58454099999999998</c:v>
                </c:pt>
                <c:pt idx="88811">
                  <c:v>-2.5390600000000001</c:v>
                </c:pt>
                <c:pt idx="88812">
                  <c:v>6.4054799999999995E-2</c:v>
                </c:pt>
                <c:pt idx="88813">
                  <c:v>2.84198</c:v>
                </c:pt>
                <c:pt idx="88814">
                  <c:v>-1.45611</c:v>
                </c:pt>
                <c:pt idx="88815">
                  <c:v>1.4027700000000001</c:v>
                </c:pt>
                <c:pt idx="88816">
                  <c:v>0.24341499999999999</c:v>
                </c:pt>
                <c:pt idx="88817">
                  <c:v>-2.2816200000000002</c:v>
                </c:pt>
                <c:pt idx="88818">
                  <c:v>2.1131799999999998</c:v>
                </c:pt>
                <c:pt idx="88819">
                  <c:v>0.93246399999999996</c:v>
                </c:pt>
                <c:pt idx="88820">
                  <c:v>-0.15267800000000001</c:v>
                </c:pt>
                <c:pt idx="88821">
                  <c:v>1.47133</c:v>
                </c:pt>
                <c:pt idx="88822">
                  <c:v>0.37719999999999998</c:v>
                </c:pt>
                <c:pt idx="88823">
                  <c:v>-1.2108699999999999</c:v>
                </c:pt>
                <c:pt idx="88824">
                  <c:v>-1.13395</c:v>
                </c:pt>
                <c:pt idx="88825">
                  <c:v>1.2089399999999999</c:v>
                </c:pt>
                <c:pt idx="88826">
                  <c:v>2.8747199999999999</c:v>
                </c:pt>
                <c:pt idx="88827">
                  <c:v>1.1631800000000001</c:v>
                </c:pt>
                <c:pt idx="88828">
                  <c:v>1.5751900000000001</c:v>
                </c:pt>
                <c:pt idx="88829">
                  <c:v>-0.188307</c:v>
                </c:pt>
                <c:pt idx="88830">
                  <c:v>1.5975999999999999</c:v>
                </c:pt>
                <c:pt idx="88831">
                  <c:v>0.30438700000000002</c:v>
                </c:pt>
                <c:pt idx="88832">
                  <c:v>2.2331799999999999</c:v>
                </c:pt>
                <c:pt idx="88833">
                  <c:v>-0.88875400000000004</c:v>
                </c:pt>
                <c:pt idx="88834">
                  <c:v>-0.59554300000000004</c:v>
                </c:pt>
                <c:pt idx="88835">
                  <c:v>-1.70679</c:v>
                </c:pt>
                <c:pt idx="88836">
                  <c:v>2.7746</c:v>
                </c:pt>
                <c:pt idx="88837">
                  <c:v>-2.1930000000000001</c:v>
                </c:pt>
                <c:pt idx="88838">
                  <c:v>2.4039799999999998</c:v>
                </c:pt>
                <c:pt idx="88839">
                  <c:v>1.9871700000000001</c:v>
                </c:pt>
                <c:pt idx="88840">
                  <c:v>1.72176</c:v>
                </c:pt>
                <c:pt idx="88841">
                  <c:v>0.114246</c:v>
                </c:pt>
                <c:pt idx="88842">
                  <c:v>-2.5260500000000001</c:v>
                </c:pt>
                <c:pt idx="88843">
                  <c:v>-0.39795999999999998</c:v>
                </c:pt>
                <c:pt idx="88844">
                  <c:v>0.49418499999999999</c:v>
                </c:pt>
                <c:pt idx="88845">
                  <c:v>-1.2375100000000001</c:v>
                </c:pt>
                <c:pt idx="88846">
                  <c:v>-1.3181499999999999</c:v>
                </c:pt>
                <c:pt idx="88847">
                  <c:v>1.4873499999999999</c:v>
                </c:pt>
                <c:pt idx="88848">
                  <c:v>-0.159162</c:v>
                </c:pt>
                <c:pt idx="88849">
                  <c:v>-1.72801</c:v>
                </c:pt>
                <c:pt idx="88850">
                  <c:v>-1.7091000000000001</c:v>
                </c:pt>
                <c:pt idx="88851">
                  <c:v>-2.5187199999999999E-4</c:v>
                </c:pt>
                <c:pt idx="88852">
                  <c:v>-0.72850599999999999</c:v>
                </c:pt>
                <c:pt idx="88853">
                  <c:v>-0.81557199999999996</c:v>
                </c:pt>
                <c:pt idx="88854">
                  <c:v>2.3591000000000002</c:v>
                </c:pt>
                <c:pt idx="88855">
                  <c:v>1.9327300000000001</c:v>
                </c:pt>
                <c:pt idx="88856">
                  <c:v>-1.36469</c:v>
                </c:pt>
                <c:pt idx="88857">
                  <c:v>-2.72607</c:v>
                </c:pt>
                <c:pt idx="88858">
                  <c:v>-1.88144</c:v>
                </c:pt>
                <c:pt idx="88859">
                  <c:v>2.9401199999999998</c:v>
                </c:pt>
                <c:pt idx="88860">
                  <c:v>1.0611900000000001</c:v>
                </c:pt>
                <c:pt idx="88861">
                  <c:v>1.6010500000000001</c:v>
                </c:pt>
                <c:pt idx="88862">
                  <c:v>-2.3909400000000001</c:v>
                </c:pt>
                <c:pt idx="88863">
                  <c:v>-0.12348199999999999</c:v>
                </c:pt>
                <c:pt idx="88864">
                  <c:v>1.1878899999999999</c:v>
                </c:pt>
                <c:pt idx="88865">
                  <c:v>0.75385999999999997</c:v>
                </c:pt>
                <c:pt idx="88866">
                  <c:v>1.3003100000000001</c:v>
                </c:pt>
                <c:pt idx="88867">
                  <c:v>0.95342199999999999</c:v>
                </c:pt>
                <c:pt idx="88868">
                  <c:v>0.39375500000000002</c:v>
                </c:pt>
                <c:pt idx="88869">
                  <c:v>0.969414</c:v>
                </c:pt>
                <c:pt idx="88870">
                  <c:v>2.4333</c:v>
                </c:pt>
                <c:pt idx="88871">
                  <c:v>1.2925</c:v>
                </c:pt>
                <c:pt idx="88872">
                  <c:v>-1.2763199999999999</c:v>
                </c:pt>
                <c:pt idx="88873">
                  <c:v>-1.82125</c:v>
                </c:pt>
                <c:pt idx="88874">
                  <c:v>-2.7215400000000001</c:v>
                </c:pt>
                <c:pt idx="88875">
                  <c:v>-2.81203</c:v>
                </c:pt>
                <c:pt idx="88876">
                  <c:v>1.7909900000000001</c:v>
                </c:pt>
                <c:pt idx="88877">
                  <c:v>-2.8501099999999999</c:v>
                </c:pt>
                <c:pt idx="88878">
                  <c:v>1.5217400000000001</c:v>
                </c:pt>
                <c:pt idx="88879">
                  <c:v>-2.76024</c:v>
                </c:pt>
                <c:pt idx="88880">
                  <c:v>-0.64805199999999996</c:v>
                </c:pt>
                <c:pt idx="88881">
                  <c:v>-1.9320999999999999</c:v>
                </c:pt>
                <c:pt idx="88882">
                  <c:v>-2.4974799999999999</c:v>
                </c:pt>
                <c:pt idx="88883">
                  <c:v>-0.59510700000000005</c:v>
                </c:pt>
                <c:pt idx="88884">
                  <c:v>-0.67471199999999998</c:v>
                </c:pt>
                <c:pt idx="88885">
                  <c:v>0.85467800000000005</c:v>
                </c:pt>
                <c:pt idx="88886">
                  <c:v>-2.2640199999999999</c:v>
                </c:pt>
                <c:pt idx="88887">
                  <c:v>2.1534</c:v>
                </c:pt>
                <c:pt idx="88888">
                  <c:v>1.3876999999999999</c:v>
                </c:pt>
                <c:pt idx="88889">
                  <c:v>1.2882199999999999</c:v>
                </c:pt>
                <c:pt idx="88890">
                  <c:v>1.97671</c:v>
                </c:pt>
                <c:pt idx="88891">
                  <c:v>-1.95581</c:v>
                </c:pt>
                <c:pt idx="88892">
                  <c:v>-1.27678</c:v>
                </c:pt>
                <c:pt idx="88893">
                  <c:v>-2.8980800000000002</c:v>
                </c:pt>
                <c:pt idx="88894">
                  <c:v>-2.2331099999999999</c:v>
                </c:pt>
                <c:pt idx="88895">
                  <c:v>-1.5926400000000001</c:v>
                </c:pt>
                <c:pt idx="88896">
                  <c:v>-1.6122099999999999</c:v>
                </c:pt>
                <c:pt idx="88897">
                  <c:v>-0.29805999999999999</c:v>
                </c:pt>
                <c:pt idx="88898">
                  <c:v>0.33255899999999999</c:v>
                </c:pt>
                <c:pt idx="88899">
                  <c:v>2.0207299999999999</c:v>
                </c:pt>
                <c:pt idx="88900">
                  <c:v>-1.1491100000000001</c:v>
                </c:pt>
                <c:pt idx="88901">
                  <c:v>1.6057300000000001</c:v>
                </c:pt>
                <c:pt idx="88902">
                  <c:v>2.5688599999999999</c:v>
                </c:pt>
                <c:pt idx="88903">
                  <c:v>2.91899</c:v>
                </c:pt>
                <c:pt idx="88904">
                  <c:v>-0.508297</c:v>
                </c:pt>
                <c:pt idx="88905">
                  <c:v>-0.49809100000000001</c:v>
                </c:pt>
                <c:pt idx="88906">
                  <c:v>-0.90939800000000004</c:v>
                </c:pt>
                <c:pt idx="88907">
                  <c:v>2.2208800000000002</c:v>
                </c:pt>
                <c:pt idx="88908">
                  <c:v>1.7696000000000001</c:v>
                </c:pt>
                <c:pt idx="88909">
                  <c:v>-2.0936400000000002</c:v>
                </c:pt>
                <c:pt idx="88910">
                  <c:v>2.7281900000000001</c:v>
                </c:pt>
                <c:pt idx="88911">
                  <c:v>1.33131</c:v>
                </c:pt>
                <c:pt idx="88912">
                  <c:v>1.31965</c:v>
                </c:pt>
                <c:pt idx="88913">
                  <c:v>1.7194400000000001</c:v>
                </c:pt>
                <c:pt idx="88914">
                  <c:v>1.55684</c:v>
                </c:pt>
                <c:pt idx="88915">
                  <c:v>-0.99845200000000001</c:v>
                </c:pt>
                <c:pt idx="88916">
                  <c:v>-2.9852300000000001</c:v>
                </c:pt>
                <c:pt idx="88917">
                  <c:v>-0.137404</c:v>
                </c:pt>
                <c:pt idx="88918">
                  <c:v>-2.5419800000000001</c:v>
                </c:pt>
                <c:pt idx="88919">
                  <c:v>1.40398</c:v>
                </c:pt>
                <c:pt idx="88920">
                  <c:v>-1.99516</c:v>
                </c:pt>
                <c:pt idx="88921">
                  <c:v>-2.5790600000000001</c:v>
                </c:pt>
                <c:pt idx="88922">
                  <c:v>-1.3939299999999999</c:v>
                </c:pt>
                <c:pt idx="88923">
                  <c:v>-0.33902300000000002</c:v>
                </c:pt>
                <c:pt idx="88924">
                  <c:v>-1.37551</c:v>
                </c:pt>
                <c:pt idx="88925">
                  <c:v>-2.7429800000000002</c:v>
                </c:pt>
                <c:pt idx="88926">
                  <c:v>1.1612100000000001</c:v>
                </c:pt>
                <c:pt idx="88927">
                  <c:v>-1.53562</c:v>
                </c:pt>
                <c:pt idx="88928">
                  <c:v>-2.0864600000000002</c:v>
                </c:pt>
                <c:pt idx="88929">
                  <c:v>-1.3452500000000001</c:v>
                </c:pt>
                <c:pt idx="88930">
                  <c:v>0.35402499999999998</c:v>
                </c:pt>
                <c:pt idx="88931">
                  <c:v>2.6632899999999999</c:v>
                </c:pt>
                <c:pt idx="88932">
                  <c:v>2.4748600000000001</c:v>
                </c:pt>
                <c:pt idx="88933">
                  <c:v>-0.34002199999999999</c:v>
                </c:pt>
                <c:pt idx="88934">
                  <c:v>-2.0605500000000001</c:v>
                </c:pt>
                <c:pt idx="88935">
                  <c:v>0.58427499999999999</c:v>
                </c:pt>
                <c:pt idx="88936">
                  <c:v>1.7232700000000001</c:v>
                </c:pt>
                <c:pt idx="88937">
                  <c:v>-2.70642</c:v>
                </c:pt>
                <c:pt idx="88938">
                  <c:v>1.2297899999999999</c:v>
                </c:pt>
                <c:pt idx="88939">
                  <c:v>1.7640400000000001</c:v>
                </c:pt>
                <c:pt idx="88940">
                  <c:v>-1.7012100000000001</c:v>
                </c:pt>
                <c:pt idx="88941">
                  <c:v>-1.9869000000000001</c:v>
                </c:pt>
                <c:pt idx="88942">
                  <c:v>2.50739</c:v>
                </c:pt>
                <c:pt idx="88943">
                  <c:v>0.84870999999999996</c:v>
                </c:pt>
                <c:pt idx="88944">
                  <c:v>-1.9373899999999999</c:v>
                </c:pt>
                <c:pt idx="88945">
                  <c:v>-2.8659400000000002</c:v>
                </c:pt>
                <c:pt idx="88946">
                  <c:v>-0.223912</c:v>
                </c:pt>
                <c:pt idx="88947">
                  <c:v>-0.57476899999999997</c:v>
                </c:pt>
                <c:pt idx="88948">
                  <c:v>-2.32368</c:v>
                </c:pt>
                <c:pt idx="88949">
                  <c:v>2.96943</c:v>
                </c:pt>
                <c:pt idx="88950">
                  <c:v>2.6874899999999999</c:v>
                </c:pt>
                <c:pt idx="88951">
                  <c:v>0.71736699999999998</c:v>
                </c:pt>
                <c:pt idx="88952">
                  <c:v>-0.72113099999999997</c:v>
                </c:pt>
                <c:pt idx="88953">
                  <c:v>2.3977400000000002</c:v>
                </c:pt>
                <c:pt idx="88954">
                  <c:v>-1.0169900000000001</c:v>
                </c:pt>
                <c:pt idx="88955">
                  <c:v>-1.80037</c:v>
                </c:pt>
                <c:pt idx="88956">
                  <c:v>2.41391</c:v>
                </c:pt>
                <c:pt idx="88957">
                  <c:v>-1.0923499999999999</c:v>
                </c:pt>
                <c:pt idx="88958">
                  <c:v>-1.1635</c:v>
                </c:pt>
                <c:pt idx="88959">
                  <c:v>0.44720300000000002</c:v>
                </c:pt>
                <c:pt idx="88960">
                  <c:v>0.51854100000000003</c:v>
                </c:pt>
                <c:pt idx="88961">
                  <c:v>-2.1993100000000001</c:v>
                </c:pt>
                <c:pt idx="88962">
                  <c:v>2.1310099999999998</c:v>
                </c:pt>
                <c:pt idx="88963">
                  <c:v>1.31593</c:v>
                </c:pt>
                <c:pt idx="88964">
                  <c:v>-0.92754000000000003</c:v>
                </c:pt>
                <c:pt idx="88965">
                  <c:v>2.3662000000000001</c:v>
                </c:pt>
                <c:pt idx="88966">
                  <c:v>1.54434</c:v>
                </c:pt>
                <c:pt idx="88967">
                  <c:v>-4.8645399999999998E-2</c:v>
                </c:pt>
                <c:pt idx="88968">
                  <c:v>-0.82937000000000005</c:v>
                </c:pt>
                <c:pt idx="88969">
                  <c:v>0.23363600000000001</c:v>
                </c:pt>
                <c:pt idx="88970">
                  <c:v>-2.3029099999999998</c:v>
                </c:pt>
                <c:pt idx="88971">
                  <c:v>1.3980900000000001</c:v>
                </c:pt>
                <c:pt idx="88972">
                  <c:v>1.7412700000000001</c:v>
                </c:pt>
                <c:pt idx="88973">
                  <c:v>2.2647300000000001</c:v>
                </c:pt>
                <c:pt idx="88974">
                  <c:v>-2.4556200000000001</c:v>
                </c:pt>
                <c:pt idx="88975">
                  <c:v>-2.9177900000000001</c:v>
                </c:pt>
                <c:pt idx="88976">
                  <c:v>0.677037</c:v>
                </c:pt>
                <c:pt idx="88977">
                  <c:v>0.37180400000000002</c:v>
                </c:pt>
                <c:pt idx="88978">
                  <c:v>0.49870300000000001</c:v>
                </c:pt>
                <c:pt idx="88979">
                  <c:v>-0.55874699999999999</c:v>
                </c:pt>
                <c:pt idx="88980">
                  <c:v>1.9706999999999999</c:v>
                </c:pt>
                <c:pt idx="88981">
                  <c:v>-2.8129400000000002</c:v>
                </c:pt>
                <c:pt idx="88982">
                  <c:v>-1.61696</c:v>
                </c:pt>
                <c:pt idx="88983">
                  <c:v>0.51517500000000005</c:v>
                </c:pt>
                <c:pt idx="88984">
                  <c:v>-0.54105999999999999</c:v>
                </c:pt>
                <c:pt idx="88985">
                  <c:v>-0.20531199999999999</c:v>
                </c:pt>
                <c:pt idx="88986">
                  <c:v>-1.54169</c:v>
                </c:pt>
                <c:pt idx="88987">
                  <c:v>-1.94458</c:v>
                </c:pt>
                <c:pt idx="88988">
                  <c:v>0.128141</c:v>
                </c:pt>
                <c:pt idx="88989">
                  <c:v>-0.70923899999999995</c:v>
                </c:pt>
                <c:pt idx="88990">
                  <c:v>1.2253700000000001</c:v>
                </c:pt>
                <c:pt idx="88991">
                  <c:v>-2.08968</c:v>
                </c:pt>
                <c:pt idx="88992">
                  <c:v>2.9272399999999998</c:v>
                </c:pt>
                <c:pt idx="88993">
                  <c:v>0.94205300000000003</c:v>
                </c:pt>
                <c:pt idx="88994">
                  <c:v>0.19462699999999999</c:v>
                </c:pt>
                <c:pt idx="88995">
                  <c:v>0.455843</c:v>
                </c:pt>
                <c:pt idx="88996">
                  <c:v>2.5815199999999998</c:v>
                </c:pt>
                <c:pt idx="88997">
                  <c:v>0.177291</c:v>
                </c:pt>
                <c:pt idx="88998">
                  <c:v>4.3240800000000001E-3</c:v>
                </c:pt>
                <c:pt idx="88999">
                  <c:v>0.88407800000000003</c:v>
                </c:pt>
                <c:pt idx="89000">
                  <c:v>0.83777299999999999</c:v>
                </c:pt>
                <c:pt idx="89001">
                  <c:v>2.9311400000000001</c:v>
                </c:pt>
                <c:pt idx="89002">
                  <c:v>1.4361900000000001</c:v>
                </c:pt>
                <c:pt idx="89003">
                  <c:v>-0.86715299999999995</c:v>
                </c:pt>
                <c:pt idx="89004">
                  <c:v>-2.5449199999999998</c:v>
                </c:pt>
                <c:pt idx="89005">
                  <c:v>-0.86974600000000002</c:v>
                </c:pt>
                <c:pt idx="89006">
                  <c:v>-0.50987899999999997</c:v>
                </c:pt>
                <c:pt idx="89007">
                  <c:v>-2.7842799999999999</c:v>
                </c:pt>
                <c:pt idx="89008">
                  <c:v>1.2664800000000001</c:v>
                </c:pt>
                <c:pt idx="89009">
                  <c:v>1.68801</c:v>
                </c:pt>
                <c:pt idx="89010">
                  <c:v>-2.7288800000000002</c:v>
                </c:pt>
                <c:pt idx="89011">
                  <c:v>1.96346</c:v>
                </c:pt>
                <c:pt idx="89012">
                  <c:v>1.71282</c:v>
                </c:pt>
                <c:pt idx="89013">
                  <c:v>2.1074799999999998</c:v>
                </c:pt>
                <c:pt idx="89014">
                  <c:v>-1.9687600000000001</c:v>
                </c:pt>
                <c:pt idx="89015">
                  <c:v>1.31637</c:v>
                </c:pt>
                <c:pt idx="89016">
                  <c:v>2.4198900000000001</c:v>
                </c:pt>
                <c:pt idx="89017">
                  <c:v>-0.90742400000000001</c:v>
                </c:pt>
                <c:pt idx="89018">
                  <c:v>-1.90991</c:v>
                </c:pt>
                <c:pt idx="89019">
                  <c:v>-2.9840300000000002</c:v>
                </c:pt>
                <c:pt idx="89020">
                  <c:v>0.100132</c:v>
                </c:pt>
                <c:pt idx="89021">
                  <c:v>-1.0275799999999999</c:v>
                </c:pt>
                <c:pt idx="89022">
                  <c:v>2.6310799999999999</c:v>
                </c:pt>
                <c:pt idx="89023">
                  <c:v>-1.38541</c:v>
                </c:pt>
                <c:pt idx="89024">
                  <c:v>1.69095</c:v>
                </c:pt>
                <c:pt idx="89025">
                  <c:v>-2.2413799999999999</c:v>
                </c:pt>
                <c:pt idx="89026">
                  <c:v>-1.51779</c:v>
                </c:pt>
                <c:pt idx="89027">
                  <c:v>-1.88828</c:v>
                </c:pt>
                <c:pt idx="89028">
                  <c:v>1.1197699999999999</c:v>
                </c:pt>
                <c:pt idx="89029">
                  <c:v>1.5708</c:v>
                </c:pt>
                <c:pt idx="89030">
                  <c:v>2.0223599999999999</c:v>
                </c:pt>
                <c:pt idx="89031">
                  <c:v>1.7958499999999999</c:v>
                </c:pt>
                <c:pt idx="89032">
                  <c:v>-0.45518199999999998</c:v>
                </c:pt>
                <c:pt idx="89033">
                  <c:v>-1.52051</c:v>
                </c:pt>
                <c:pt idx="89034">
                  <c:v>-1.8534600000000001</c:v>
                </c:pt>
                <c:pt idx="89035">
                  <c:v>0.96435099999999996</c:v>
                </c:pt>
                <c:pt idx="89036">
                  <c:v>-0.51567300000000005</c:v>
                </c:pt>
                <c:pt idx="89037">
                  <c:v>0.57190799999999997</c:v>
                </c:pt>
                <c:pt idx="89038">
                  <c:v>0.123225</c:v>
                </c:pt>
                <c:pt idx="89039">
                  <c:v>-1.32683</c:v>
                </c:pt>
                <c:pt idx="89040">
                  <c:v>1.6760699999999999</c:v>
                </c:pt>
                <c:pt idx="89041">
                  <c:v>-1.4474400000000001</c:v>
                </c:pt>
                <c:pt idx="89042">
                  <c:v>1.59169</c:v>
                </c:pt>
                <c:pt idx="89043">
                  <c:v>0.543655</c:v>
                </c:pt>
                <c:pt idx="89044">
                  <c:v>2.51884</c:v>
                </c:pt>
                <c:pt idx="89045">
                  <c:v>-2.99241</c:v>
                </c:pt>
                <c:pt idx="89046">
                  <c:v>-0.85676099999999999</c:v>
                </c:pt>
                <c:pt idx="89047">
                  <c:v>-1.73326</c:v>
                </c:pt>
                <c:pt idx="89048">
                  <c:v>-9.4725899999999995E-3</c:v>
                </c:pt>
                <c:pt idx="89049">
                  <c:v>1.48173</c:v>
                </c:pt>
                <c:pt idx="89050">
                  <c:v>-2.67693</c:v>
                </c:pt>
                <c:pt idx="89051">
                  <c:v>2.9800499999999999</c:v>
                </c:pt>
                <c:pt idx="89052">
                  <c:v>-2.99057</c:v>
                </c:pt>
                <c:pt idx="89053">
                  <c:v>2.0954199999999998</c:v>
                </c:pt>
                <c:pt idx="89054">
                  <c:v>-1.4109499999999999</c:v>
                </c:pt>
                <c:pt idx="89055">
                  <c:v>-0.125553</c:v>
                </c:pt>
                <c:pt idx="89056">
                  <c:v>2.7869899999999999</c:v>
                </c:pt>
                <c:pt idx="89057">
                  <c:v>2.2676099999999999</c:v>
                </c:pt>
                <c:pt idx="89058">
                  <c:v>2.7134800000000001</c:v>
                </c:pt>
                <c:pt idx="89059">
                  <c:v>-0.95399900000000004</c:v>
                </c:pt>
                <c:pt idx="89060">
                  <c:v>2.3761000000000001</c:v>
                </c:pt>
                <c:pt idx="89061">
                  <c:v>-0.69708099999999995</c:v>
                </c:pt>
                <c:pt idx="89062">
                  <c:v>-0.59908700000000004</c:v>
                </c:pt>
                <c:pt idx="89063">
                  <c:v>1.8530199999999999</c:v>
                </c:pt>
                <c:pt idx="89064">
                  <c:v>-1.9760599999999999</c:v>
                </c:pt>
                <c:pt idx="89065">
                  <c:v>0.58572100000000005</c:v>
                </c:pt>
                <c:pt idx="89066">
                  <c:v>-2.1533099999999998</c:v>
                </c:pt>
                <c:pt idx="89067">
                  <c:v>-1.9026000000000001</c:v>
                </c:pt>
                <c:pt idx="89068">
                  <c:v>-0.50937299999999996</c:v>
                </c:pt>
                <c:pt idx="89069">
                  <c:v>2.3454299999999999</c:v>
                </c:pt>
                <c:pt idx="89070">
                  <c:v>-0.69667699999999999</c:v>
                </c:pt>
                <c:pt idx="89071">
                  <c:v>-2.5117400000000001</c:v>
                </c:pt>
                <c:pt idx="89072">
                  <c:v>0.22268399999999999</c:v>
                </c:pt>
                <c:pt idx="89073">
                  <c:v>-2.3801399999999999</c:v>
                </c:pt>
                <c:pt idx="89074">
                  <c:v>-0.130352</c:v>
                </c:pt>
                <c:pt idx="89075">
                  <c:v>2.5624799999999999</c:v>
                </c:pt>
                <c:pt idx="89076">
                  <c:v>2.5566599999999999</c:v>
                </c:pt>
                <c:pt idx="89077">
                  <c:v>-1.7293099999999999</c:v>
                </c:pt>
                <c:pt idx="89078">
                  <c:v>2.2059600000000001</c:v>
                </c:pt>
                <c:pt idx="89079">
                  <c:v>-2.40673</c:v>
                </c:pt>
                <c:pt idx="89080">
                  <c:v>1.5907</c:v>
                </c:pt>
                <c:pt idx="89081">
                  <c:v>-2.9361000000000002</c:v>
                </c:pt>
                <c:pt idx="89082">
                  <c:v>1.7504299999999999</c:v>
                </c:pt>
                <c:pt idx="89083">
                  <c:v>-1.8485499999999999</c:v>
                </c:pt>
                <c:pt idx="89084">
                  <c:v>-0.781833</c:v>
                </c:pt>
                <c:pt idx="89085">
                  <c:v>2.89676</c:v>
                </c:pt>
                <c:pt idx="89086">
                  <c:v>2.2667300000000001E-2</c:v>
                </c:pt>
                <c:pt idx="89087">
                  <c:v>-2.8340100000000001</c:v>
                </c:pt>
                <c:pt idx="89088">
                  <c:v>0.57721299999999998</c:v>
                </c:pt>
                <c:pt idx="89089">
                  <c:v>-0.29165099999999999</c:v>
                </c:pt>
                <c:pt idx="89090">
                  <c:v>0.93762000000000001</c:v>
                </c:pt>
                <c:pt idx="89091">
                  <c:v>-1.60684</c:v>
                </c:pt>
                <c:pt idx="89092">
                  <c:v>-1.5709500000000001</c:v>
                </c:pt>
                <c:pt idx="89093">
                  <c:v>1.4974499999999999</c:v>
                </c:pt>
                <c:pt idx="89094">
                  <c:v>-1.18469</c:v>
                </c:pt>
                <c:pt idx="89095">
                  <c:v>1.95983</c:v>
                </c:pt>
                <c:pt idx="89096">
                  <c:v>0.65222100000000005</c:v>
                </c:pt>
                <c:pt idx="89097">
                  <c:v>2.2296100000000001</c:v>
                </c:pt>
                <c:pt idx="89098">
                  <c:v>2.00448</c:v>
                </c:pt>
                <c:pt idx="89099">
                  <c:v>-2.9647000000000001</c:v>
                </c:pt>
                <c:pt idx="89100">
                  <c:v>2.0424899999999999</c:v>
                </c:pt>
                <c:pt idx="89101">
                  <c:v>-1.10754</c:v>
                </c:pt>
                <c:pt idx="89102">
                  <c:v>1.15649</c:v>
                </c:pt>
                <c:pt idx="89103">
                  <c:v>-2.2799100000000001</c:v>
                </c:pt>
                <c:pt idx="89104">
                  <c:v>-0.47484900000000002</c:v>
                </c:pt>
                <c:pt idx="89105">
                  <c:v>-1.56671</c:v>
                </c:pt>
                <c:pt idx="89106">
                  <c:v>-1.47525</c:v>
                </c:pt>
                <c:pt idx="89107">
                  <c:v>-2.4046799999999999</c:v>
                </c:pt>
                <c:pt idx="89108">
                  <c:v>1.2802899999999999</c:v>
                </c:pt>
                <c:pt idx="89109">
                  <c:v>-1.7925E-2</c:v>
                </c:pt>
                <c:pt idx="89110">
                  <c:v>-0.34225800000000001</c:v>
                </c:pt>
                <c:pt idx="89111">
                  <c:v>2.1713499999999999</c:v>
                </c:pt>
                <c:pt idx="89112">
                  <c:v>-2.5015900000000002</c:v>
                </c:pt>
                <c:pt idx="89113">
                  <c:v>-1.7730699999999999</c:v>
                </c:pt>
                <c:pt idx="89114">
                  <c:v>2.8463799999999999</c:v>
                </c:pt>
                <c:pt idx="89115">
                  <c:v>0.53785499999999997</c:v>
                </c:pt>
                <c:pt idx="89116">
                  <c:v>1.99461</c:v>
                </c:pt>
                <c:pt idx="89117">
                  <c:v>0.82615799999999995</c:v>
                </c:pt>
                <c:pt idx="89118">
                  <c:v>-2.0222600000000002</c:v>
                </c:pt>
                <c:pt idx="89119">
                  <c:v>2.4405700000000001</c:v>
                </c:pt>
                <c:pt idx="89120">
                  <c:v>1.09053</c:v>
                </c:pt>
                <c:pt idx="89121">
                  <c:v>2.32959</c:v>
                </c:pt>
                <c:pt idx="89122">
                  <c:v>1.9638100000000001</c:v>
                </c:pt>
                <c:pt idx="89123">
                  <c:v>-7.0391800000000004E-2</c:v>
                </c:pt>
                <c:pt idx="89124">
                  <c:v>-2.8171900000000001</c:v>
                </c:pt>
                <c:pt idx="89125">
                  <c:v>-0.46682000000000001</c:v>
                </c:pt>
                <c:pt idx="89126">
                  <c:v>-2.4901599999999999</c:v>
                </c:pt>
                <c:pt idx="89127">
                  <c:v>-1.0366599999999999</c:v>
                </c:pt>
                <c:pt idx="89128">
                  <c:v>0.58599800000000002</c:v>
                </c:pt>
                <c:pt idx="89129">
                  <c:v>0.56967100000000004</c:v>
                </c:pt>
                <c:pt idx="89130">
                  <c:v>-2.9165899999999998</c:v>
                </c:pt>
                <c:pt idx="89131">
                  <c:v>-2.1271399999999998</c:v>
                </c:pt>
                <c:pt idx="89132">
                  <c:v>-1.1185499999999999</c:v>
                </c:pt>
                <c:pt idx="89133">
                  <c:v>-2.24431</c:v>
                </c:pt>
                <c:pt idx="89134">
                  <c:v>7.2070999999999996E-2</c:v>
                </c:pt>
                <c:pt idx="89135">
                  <c:v>2.2309199999999998</c:v>
                </c:pt>
                <c:pt idx="89136">
                  <c:v>2.0996100000000002</c:v>
                </c:pt>
                <c:pt idx="89137">
                  <c:v>0.25779999999999997</c:v>
                </c:pt>
                <c:pt idx="89138">
                  <c:v>-2.5021499999999999</c:v>
                </c:pt>
                <c:pt idx="89139">
                  <c:v>2.5435599999999998</c:v>
                </c:pt>
                <c:pt idx="89140">
                  <c:v>-0.91730299999999998</c:v>
                </c:pt>
                <c:pt idx="89141">
                  <c:v>-0.83508099999999996</c:v>
                </c:pt>
                <c:pt idx="89142">
                  <c:v>-2.27799</c:v>
                </c:pt>
                <c:pt idx="89143">
                  <c:v>-2.87392</c:v>
                </c:pt>
                <c:pt idx="89144">
                  <c:v>1.3315900000000001</c:v>
                </c:pt>
                <c:pt idx="89145">
                  <c:v>-0.52841899999999997</c:v>
                </c:pt>
                <c:pt idx="89146">
                  <c:v>1.8395699999999999</c:v>
                </c:pt>
                <c:pt idx="89147">
                  <c:v>-2.71945E-2</c:v>
                </c:pt>
                <c:pt idx="89148">
                  <c:v>0.68776199999999998</c:v>
                </c:pt>
                <c:pt idx="89149">
                  <c:v>-1.2649900000000001</c:v>
                </c:pt>
                <c:pt idx="89150">
                  <c:v>-1.4737800000000001</c:v>
                </c:pt>
                <c:pt idx="89151">
                  <c:v>2.62419</c:v>
                </c:pt>
                <c:pt idx="89152">
                  <c:v>1.5179100000000001</c:v>
                </c:pt>
                <c:pt idx="89153">
                  <c:v>-2.3437399999999999</c:v>
                </c:pt>
                <c:pt idx="89154">
                  <c:v>-1.1059399999999999</c:v>
                </c:pt>
                <c:pt idx="89155">
                  <c:v>1.0991500000000001</c:v>
                </c:pt>
                <c:pt idx="89156">
                  <c:v>1.2442500000000001</c:v>
                </c:pt>
                <c:pt idx="89157">
                  <c:v>1.44198</c:v>
                </c:pt>
                <c:pt idx="89158">
                  <c:v>-0.94926100000000002</c:v>
                </c:pt>
                <c:pt idx="89159">
                  <c:v>2.1433599999999999</c:v>
                </c:pt>
                <c:pt idx="89160">
                  <c:v>-1.6353</c:v>
                </c:pt>
                <c:pt idx="89161">
                  <c:v>1.2785200000000001</c:v>
                </c:pt>
                <c:pt idx="89162">
                  <c:v>2.47011</c:v>
                </c:pt>
                <c:pt idx="89163">
                  <c:v>2.36957</c:v>
                </c:pt>
                <c:pt idx="89164">
                  <c:v>-1.29867</c:v>
                </c:pt>
                <c:pt idx="89165">
                  <c:v>-1.6714</c:v>
                </c:pt>
                <c:pt idx="89166">
                  <c:v>5.2179900000000001E-2</c:v>
                </c:pt>
                <c:pt idx="89167">
                  <c:v>0.62438800000000005</c:v>
                </c:pt>
                <c:pt idx="89168">
                  <c:v>2.6507299999999998</c:v>
                </c:pt>
                <c:pt idx="89169">
                  <c:v>0.246367</c:v>
                </c:pt>
                <c:pt idx="89170">
                  <c:v>-1.83205</c:v>
                </c:pt>
                <c:pt idx="89171">
                  <c:v>-1.93428</c:v>
                </c:pt>
                <c:pt idx="89172">
                  <c:v>1.13049</c:v>
                </c:pt>
                <c:pt idx="89173">
                  <c:v>-0.37971899999999997</c:v>
                </c:pt>
                <c:pt idx="89174">
                  <c:v>-2.7776700000000001</c:v>
                </c:pt>
                <c:pt idx="89175">
                  <c:v>-1.60439</c:v>
                </c:pt>
                <c:pt idx="89176">
                  <c:v>-1.4442600000000001</c:v>
                </c:pt>
                <c:pt idx="89177">
                  <c:v>2.2519300000000002</c:v>
                </c:pt>
                <c:pt idx="89178">
                  <c:v>-0.245782</c:v>
                </c:pt>
                <c:pt idx="89179">
                  <c:v>2.05267</c:v>
                </c:pt>
                <c:pt idx="89180">
                  <c:v>-0.55791199999999996</c:v>
                </c:pt>
                <c:pt idx="89181">
                  <c:v>-2.7790699999999999</c:v>
                </c:pt>
                <c:pt idx="89182">
                  <c:v>-0.46520899999999998</c:v>
                </c:pt>
                <c:pt idx="89183">
                  <c:v>1.73434</c:v>
                </c:pt>
                <c:pt idx="89184">
                  <c:v>-1.8795900000000001</c:v>
                </c:pt>
                <c:pt idx="89185">
                  <c:v>-0.55340800000000001</c:v>
                </c:pt>
                <c:pt idx="89186">
                  <c:v>-1.2573300000000001</c:v>
                </c:pt>
                <c:pt idx="89187">
                  <c:v>-1.3852599999999999</c:v>
                </c:pt>
                <c:pt idx="89188">
                  <c:v>-0.115702</c:v>
                </c:pt>
                <c:pt idx="89189">
                  <c:v>-0.25492999999999999</c:v>
                </c:pt>
                <c:pt idx="89190">
                  <c:v>2.8763700000000001</c:v>
                </c:pt>
                <c:pt idx="89191">
                  <c:v>1.5294300000000001</c:v>
                </c:pt>
                <c:pt idx="89192">
                  <c:v>2.94001</c:v>
                </c:pt>
                <c:pt idx="89193">
                  <c:v>-1.63748</c:v>
                </c:pt>
                <c:pt idx="89194">
                  <c:v>2.02895</c:v>
                </c:pt>
                <c:pt idx="89195">
                  <c:v>0.27893099999999998</c:v>
                </c:pt>
                <c:pt idx="89196">
                  <c:v>2.7393000000000001</c:v>
                </c:pt>
                <c:pt idx="89197">
                  <c:v>-2.9634</c:v>
                </c:pt>
                <c:pt idx="89198">
                  <c:v>-2.7681200000000001</c:v>
                </c:pt>
                <c:pt idx="89199">
                  <c:v>0.57282</c:v>
                </c:pt>
                <c:pt idx="89200">
                  <c:v>-0.116274</c:v>
                </c:pt>
                <c:pt idx="89201">
                  <c:v>2.5085799999999998</c:v>
                </c:pt>
                <c:pt idx="89202">
                  <c:v>1.6688099999999999</c:v>
                </c:pt>
                <c:pt idx="89203">
                  <c:v>1.48739</c:v>
                </c:pt>
                <c:pt idx="89204">
                  <c:v>-2.3807299999999998</c:v>
                </c:pt>
                <c:pt idx="89205">
                  <c:v>0.24634400000000001</c:v>
                </c:pt>
                <c:pt idx="89206">
                  <c:v>1.6470899999999999</c:v>
                </c:pt>
                <c:pt idx="89207">
                  <c:v>0.82238900000000004</c:v>
                </c:pt>
                <c:pt idx="89208">
                  <c:v>-2.4553400000000001</c:v>
                </c:pt>
                <c:pt idx="89209">
                  <c:v>8.5256700000000005E-2</c:v>
                </c:pt>
                <c:pt idx="89210">
                  <c:v>-0.317938</c:v>
                </c:pt>
                <c:pt idx="89211">
                  <c:v>-0.59396800000000005</c:v>
                </c:pt>
                <c:pt idx="89212">
                  <c:v>1.1619600000000001</c:v>
                </c:pt>
                <c:pt idx="89213">
                  <c:v>2.5091199999999998</c:v>
                </c:pt>
                <c:pt idx="89214">
                  <c:v>-2.4020299999999999</c:v>
                </c:pt>
                <c:pt idx="89215">
                  <c:v>0.76296699999999995</c:v>
                </c:pt>
                <c:pt idx="89216">
                  <c:v>1.88191</c:v>
                </c:pt>
                <c:pt idx="89217">
                  <c:v>0.73065199999999997</c:v>
                </c:pt>
                <c:pt idx="89218">
                  <c:v>1.0920700000000001</c:v>
                </c:pt>
                <c:pt idx="89219">
                  <c:v>-1.32711</c:v>
                </c:pt>
                <c:pt idx="89220">
                  <c:v>1.1070599999999999</c:v>
                </c:pt>
                <c:pt idx="89221">
                  <c:v>-0.651285</c:v>
                </c:pt>
                <c:pt idx="89222">
                  <c:v>-0.12230100000000001</c:v>
                </c:pt>
                <c:pt idx="89223">
                  <c:v>-2.7496800000000001</c:v>
                </c:pt>
                <c:pt idx="89224">
                  <c:v>2.8422399999999999</c:v>
                </c:pt>
                <c:pt idx="89225">
                  <c:v>-2.57768</c:v>
                </c:pt>
                <c:pt idx="89226">
                  <c:v>2.1945700000000001</c:v>
                </c:pt>
                <c:pt idx="89227">
                  <c:v>-2.9306700000000001</c:v>
                </c:pt>
                <c:pt idx="89228">
                  <c:v>-0.373386</c:v>
                </c:pt>
                <c:pt idx="89229">
                  <c:v>-2.2915000000000001</c:v>
                </c:pt>
                <c:pt idx="89230">
                  <c:v>-1.1457999999999999</c:v>
                </c:pt>
                <c:pt idx="89231">
                  <c:v>2.7691699999999999</c:v>
                </c:pt>
                <c:pt idx="89232">
                  <c:v>1.2573000000000001</c:v>
                </c:pt>
                <c:pt idx="89233">
                  <c:v>-0.46815099999999998</c:v>
                </c:pt>
                <c:pt idx="89234">
                  <c:v>0.81589100000000003</c:v>
                </c:pt>
                <c:pt idx="89235">
                  <c:v>-0.35713</c:v>
                </c:pt>
                <c:pt idx="89236">
                  <c:v>-2.4635099999999999</c:v>
                </c:pt>
                <c:pt idx="89237">
                  <c:v>-0.73110200000000003</c:v>
                </c:pt>
                <c:pt idx="89238">
                  <c:v>0.883301</c:v>
                </c:pt>
                <c:pt idx="89239">
                  <c:v>1.7446600000000001</c:v>
                </c:pt>
                <c:pt idx="89240">
                  <c:v>-0.82821199999999995</c:v>
                </c:pt>
                <c:pt idx="89241">
                  <c:v>-1.0347200000000001</c:v>
                </c:pt>
                <c:pt idx="89242">
                  <c:v>1.8609599999999999</c:v>
                </c:pt>
                <c:pt idx="89243">
                  <c:v>-0.415908</c:v>
                </c:pt>
                <c:pt idx="89244">
                  <c:v>-2.7324899999999999</c:v>
                </c:pt>
                <c:pt idx="89245">
                  <c:v>-0.49462400000000001</c:v>
                </c:pt>
                <c:pt idx="89246">
                  <c:v>-2.5261</c:v>
                </c:pt>
                <c:pt idx="89247">
                  <c:v>-2.68499</c:v>
                </c:pt>
                <c:pt idx="89248">
                  <c:v>-0.185252</c:v>
                </c:pt>
                <c:pt idx="89249">
                  <c:v>1.2015899999999999</c:v>
                </c:pt>
                <c:pt idx="89250">
                  <c:v>-0.50924499999999995</c:v>
                </c:pt>
                <c:pt idx="89251">
                  <c:v>0.14796999999999999</c:v>
                </c:pt>
                <c:pt idx="89252">
                  <c:v>-6.7380999999999996E-2</c:v>
                </c:pt>
                <c:pt idx="89253">
                  <c:v>1.2352799999999999</c:v>
                </c:pt>
                <c:pt idx="89254">
                  <c:v>-0.38749499999999998</c:v>
                </c:pt>
                <c:pt idx="89255">
                  <c:v>1.58758</c:v>
                </c:pt>
                <c:pt idx="89256">
                  <c:v>2.4243700000000001</c:v>
                </c:pt>
                <c:pt idx="89257">
                  <c:v>-2.2378300000000002</c:v>
                </c:pt>
                <c:pt idx="89258">
                  <c:v>0.68307799999999996</c:v>
                </c:pt>
                <c:pt idx="89259">
                  <c:v>-0.85638499999999995</c:v>
                </c:pt>
                <c:pt idx="89260">
                  <c:v>0.38419300000000001</c:v>
                </c:pt>
                <c:pt idx="89261">
                  <c:v>-2.0590600000000001</c:v>
                </c:pt>
                <c:pt idx="89262">
                  <c:v>2.4252899999999999</c:v>
                </c:pt>
                <c:pt idx="89263">
                  <c:v>0.159418</c:v>
                </c:pt>
                <c:pt idx="89264">
                  <c:v>1.18266</c:v>
                </c:pt>
                <c:pt idx="89265">
                  <c:v>2.9313799999999999</c:v>
                </c:pt>
                <c:pt idx="89266">
                  <c:v>0.20802200000000001</c:v>
                </c:pt>
                <c:pt idx="89267">
                  <c:v>3.0972E-2</c:v>
                </c:pt>
                <c:pt idx="89268">
                  <c:v>-0.50107199999999996</c:v>
                </c:pt>
                <c:pt idx="89269">
                  <c:v>0.40982099999999999</c:v>
                </c:pt>
                <c:pt idx="89270">
                  <c:v>2.1614300000000002</c:v>
                </c:pt>
                <c:pt idx="89271">
                  <c:v>-1.4188099999999999</c:v>
                </c:pt>
                <c:pt idx="89272">
                  <c:v>-1.2502800000000001</c:v>
                </c:pt>
                <c:pt idx="89273">
                  <c:v>0.58063200000000004</c:v>
                </c:pt>
                <c:pt idx="89274">
                  <c:v>-2.9489100000000001</c:v>
                </c:pt>
                <c:pt idx="89275">
                  <c:v>1.4603699999999999</c:v>
                </c:pt>
                <c:pt idx="89276">
                  <c:v>-0.2727</c:v>
                </c:pt>
                <c:pt idx="89277">
                  <c:v>2.5760700000000001</c:v>
                </c:pt>
                <c:pt idx="89278">
                  <c:v>-2.3126199999999999</c:v>
                </c:pt>
                <c:pt idx="89279">
                  <c:v>-2.1278600000000001</c:v>
                </c:pt>
                <c:pt idx="89280">
                  <c:v>2.0366900000000001</c:v>
                </c:pt>
                <c:pt idx="89281">
                  <c:v>2.0977600000000001</c:v>
                </c:pt>
                <c:pt idx="89282">
                  <c:v>-1.9265399999999999</c:v>
                </c:pt>
                <c:pt idx="89283">
                  <c:v>1.84605</c:v>
                </c:pt>
                <c:pt idx="89284">
                  <c:v>1.59585</c:v>
                </c:pt>
                <c:pt idx="89285">
                  <c:v>-0.55399200000000004</c:v>
                </c:pt>
                <c:pt idx="89286">
                  <c:v>1.3447000000000001E-2</c:v>
                </c:pt>
                <c:pt idx="89287">
                  <c:v>2.40184</c:v>
                </c:pt>
                <c:pt idx="89288">
                  <c:v>1.32816</c:v>
                </c:pt>
                <c:pt idx="89289">
                  <c:v>2.2215400000000001</c:v>
                </c:pt>
                <c:pt idx="89290">
                  <c:v>0.853491</c:v>
                </c:pt>
                <c:pt idx="89291">
                  <c:v>6.0164299999999997E-3</c:v>
                </c:pt>
                <c:pt idx="89292">
                  <c:v>-0.77607400000000004</c:v>
                </c:pt>
                <c:pt idx="89293">
                  <c:v>2.16283</c:v>
                </c:pt>
                <c:pt idx="89294">
                  <c:v>1.7744800000000001</c:v>
                </c:pt>
                <c:pt idx="89295">
                  <c:v>0.73002800000000001</c:v>
                </c:pt>
                <c:pt idx="89296">
                  <c:v>1.6092900000000001</c:v>
                </c:pt>
                <c:pt idx="89297">
                  <c:v>-0.91387300000000005</c:v>
                </c:pt>
                <c:pt idx="89298">
                  <c:v>0.19926099999999999</c:v>
                </c:pt>
                <c:pt idx="89299">
                  <c:v>2.7769599999999999</c:v>
                </c:pt>
                <c:pt idx="89300">
                  <c:v>1.55081</c:v>
                </c:pt>
                <c:pt idx="89301">
                  <c:v>-1.8638600000000001</c:v>
                </c:pt>
                <c:pt idx="89302">
                  <c:v>-0.21433199999999999</c:v>
                </c:pt>
                <c:pt idx="89303">
                  <c:v>-1.1503300000000001</c:v>
                </c:pt>
                <c:pt idx="89304">
                  <c:v>0.60609100000000005</c:v>
                </c:pt>
                <c:pt idx="89305">
                  <c:v>2.16526</c:v>
                </c:pt>
                <c:pt idx="89306">
                  <c:v>0.80083000000000004</c:v>
                </c:pt>
                <c:pt idx="89307">
                  <c:v>0.17317199999999999</c:v>
                </c:pt>
                <c:pt idx="89308">
                  <c:v>-2.4866999999999999</c:v>
                </c:pt>
                <c:pt idx="89309">
                  <c:v>2.6918700000000002</c:v>
                </c:pt>
                <c:pt idx="89310">
                  <c:v>0.69641299999999995</c:v>
                </c:pt>
                <c:pt idx="89311">
                  <c:v>-0.606456</c:v>
                </c:pt>
                <c:pt idx="89312">
                  <c:v>-0.63672799999999996</c:v>
                </c:pt>
                <c:pt idx="89313">
                  <c:v>-1.97556</c:v>
                </c:pt>
                <c:pt idx="89314">
                  <c:v>-0.82211299999999998</c:v>
                </c:pt>
                <c:pt idx="89315">
                  <c:v>3.10637E-2</c:v>
                </c:pt>
                <c:pt idx="89316">
                  <c:v>-0.39560499999999998</c:v>
                </c:pt>
                <c:pt idx="89317">
                  <c:v>1.3520399999999999</c:v>
                </c:pt>
                <c:pt idx="89318">
                  <c:v>-1.11405</c:v>
                </c:pt>
                <c:pt idx="89319">
                  <c:v>-2.52976</c:v>
                </c:pt>
                <c:pt idx="89320">
                  <c:v>-2.6926700000000001</c:v>
                </c:pt>
                <c:pt idx="89321">
                  <c:v>0.39588899999999999</c:v>
                </c:pt>
                <c:pt idx="89322">
                  <c:v>1.9204399999999999</c:v>
                </c:pt>
                <c:pt idx="89323">
                  <c:v>0.90052100000000002</c:v>
                </c:pt>
                <c:pt idx="89324">
                  <c:v>-1.92997</c:v>
                </c:pt>
                <c:pt idx="89325">
                  <c:v>2.18662</c:v>
                </c:pt>
                <c:pt idx="89326">
                  <c:v>2.71638</c:v>
                </c:pt>
                <c:pt idx="89327">
                  <c:v>2.7762600000000002</c:v>
                </c:pt>
                <c:pt idx="89328">
                  <c:v>1.98</c:v>
                </c:pt>
                <c:pt idx="89329">
                  <c:v>-2.2899799999999999</c:v>
                </c:pt>
                <c:pt idx="89330">
                  <c:v>2.9500500000000001</c:v>
                </c:pt>
                <c:pt idx="89331">
                  <c:v>1.0998600000000001</c:v>
                </c:pt>
                <c:pt idx="89332">
                  <c:v>-1.44845</c:v>
                </c:pt>
                <c:pt idx="89333">
                  <c:v>-1.855</c:v>
                </c:pt>
                <c:pt idx="89334">
                  <c:v>0.88517199999999996</c:v>
                </c:pt>
                <c:pt idx="89335">
                  <c:v>-0.23722399999999999</c:v>
                </c:pt>
                <c:pt idx="89336">
                  <c:v>-1.491E-2</c:v>
                </c:pt>
                <c:pt idx="89337">
                  <c:v>-2.9348000000000001</c:v>
                </c:pt>
                <c:pt idx="89338">
                  <c:v>0.179506</c:v>
                </c:pt>
                <c:pt idx="89339">
                  <c:v>2.5564900000000002</c:v>
                </c:pt>
                <c:pt idx="89340">
                  <c:v>-0.65388999999999997</c:v>
                </c:pt>
                <c:pt idx="89341">
                  <c:v>2.4047900000000002</c:v>
                </c:pt>
                <c:pt idx="89342">
                  <c:v>-2.2550500000000002</c:v>
                </c:pt>
                <c:pt idx="89343">
                  <c:v>-0.82749399999999995</c:v>
                </c:pt>
                <c:pt idx="89344">
                  <c:v>2.2662200000000001</c:v>
                </c:pt>
                <c:pt idx="89345">
                  <c:v>-2.9159199999999998</c:v>
                </c:pt>
                <c:pt idx="89346">
                  <c:v>-0.45772400000000002</c:v>
                </c:pt>
                <c:pt idx="89347">
                  <c:v>-1.57934</c:v>
                </c:pt>
                <c:pt idx="89348">
                  <c:v>0.261965</c:v>
                </c:pt>
                <c:pt idx="89349">
                  <c:v>0.114245</c:v>
                </c:pt>
                <c:pt idx="89350">
                  <c:v>0.44272099999999998</c:v>
                </c:pt>
                <c:pt idx="89351">
                  <c:v>-0.478352</c:v>
                </c:pt>
                <c:pt idx="89352">
                  <c:v>-2.38659</c:v>
                </c:pt>
                <c:pt idx="89353">
                  <c:v>0.521814</c:v>
                </c:pt>
                <c:pt idx="89354">
                  <c:v>1.8488899999999999</c:v>
                </c:pt>
                <c:pt idx="89355">
                  <c:v>-0.96904800000000002</c:v>
                </c:pt>
                <c:pt idx="89356">
                  <c:v>1.27668</c:v>
                </c:pt>
                <c:pt idx="89357">
                  <c:v>2.69163</c:v>
                </c:pt>
                <c:pt idx="89358">
                  <c:v>-1.1347</c:v>
                </c:pt>
                <c:pt idx="89359">
                  <c:v>-0.92541399999999996</c:v>
                </c:pt>
                <c:pt idx="89360">
                  <c:v>1.496</c:v>
                </c:pt>
                <c:pt idx="89361">
                  <c:v>1.49665</c:v>
                </c:pt>
                <c:pt idx="89362">
                  <c:v>0.272563</c:v>
                </c:pt>
                <c:pt idx="89363">
                  <c:v>-0.67402899999999999</c:v>
                </c:pt>
                <c:pt idx="89364">
                  <c:v>-0.71632499999999999</c:v>
                </c:pt>
                <c:pt idx="89365">
                  <c:v>2.5387</c:v>
                </c:pt>
                <c:pt idx="89366">
                  <c:v>2.3712399999999998</c:v>
                </c:pt>
                <c:pt idx="89367">
                  <c:v>-2.3544200000000002</c:v>
                </c:pt>
                <c:pt idx="89368">
                  <c:v>1.7377899999999999</c:v>
                </c:pt>
                <c:pt idx="89369">
                  <c:v>-1.72336</c:v>
                </c:pt>
                <c:pt idx="89370">
                  <c:v>-2.1217100000000002</c:v>
                </c:pt>
                <c:pt idx="89371">
                  <c:v>-0.98946999999999996</c:v>
                </c:pt>
                <c:pt idx="89372">
                  <c:v>1.79826</c:v>
                </c:pt>
                <c:pt idx="89373">
                  <c:v>2.5633300000000001</c:v>
                </c:pt>
                <c:pt idx="89374">
                  <c:v>2.9371900000000002</c:v>
                </c:pt>
                <c:pt idx="89375">
                  <c:v>-0.80269599999999997</c:v>
                </c:pt>
                <c:pt idx="89376">
                  <c:v>2.8832</c:v>
                </c:pt>
                <c:pt idx="89377">
                  <c:v>-2.3202600000000002</c:v>
                </c:pt>
                <c:pt idx="89378">
                  <c:v>1.9636100000000001</c:v>
                </c:pt>
                <c:pt idx="89379">
                  <c:v>-2.3411300000000002</c:v>
                </c:pt>
                <c:pt idx="89380">
                  <c:v>-2.9235000000000002</c:v>
                </c:pt>
                <c:pt idx="89381">
                  <c:v>0.55870399999999998</c:v>
                </c:pt>
                <c:pt idx="89382">
                  <c:v>-2.6982599999999999</c:v>
                </c:pt>
                <c:pt idx="89383">
                  <c:v>1.0572900000000001</c:v>
                </c:pt>
                <c:pt idx="89384">
                  <c:v>-1.39859</c:v>
                </c:pt>
                <c:pt idx="89385">
                  <c:v>-2.1918600000000001</c:v>
                </c:pt>
                <c:pt idx="89386">
                  <c:v>0.48159400000000002</c:v>
                </c:pt>
                <c:pt idx="89387">
                  <c:v>-2.8208600000000001</c:v>
                </c:pt>
                <c:pt idx="89388">
                  <c:v>1.5742100000000001</c:v>
                </c:pt>
                <c:pt idx="89389">
                  <c:v>-2.3101099999999999</c:v>
                </c:pt>
                <c:pt idx="89390">
                  <c:v>0.28719499999999998</c:v>
                </c:pt>
                <c:pt idx="89391">
                  <c:v>-2.8189700000000002</c:v>
                </c:pt>
                <c:pt idx="89392">
                  <c:v>-0.68359499999999995</c:v>
                </c:pt>
                <c:pt idx="89393">
                  <c:v>-7.1367100000000003E-2</c:v>
                </c:pt>
                <c:pt idx="89394">
                  <c:v>2.94821</c:v>
                </c:pt>
                <c:pt idx="89395">
                  <c:v>2.64432</c:v>
                </c:pt>
                <c:pt idx="89396">
                  <c:v>-2.0136699999999998</c:v>
                </c:pt>
                <c:pt idx="89397">
                  <c:v>1.60103</c:v>
                </c:pt>
                <c:pt idx="89398">
                  <c:v>2.0805899999999999</c:v>
                </c:pt>
                <c:pt idx="89399">
                  <c:v>-1.65957</c:v>
                </c:pt>
                <c:pt idx="89400">
                  <c:v>-2.8639299999999999</c:v>
                </c:pt>
                <c:pt idx="89401">
                  <c:v>0.50603100000000001</c:v>
                </c:pt>
                <c:pt idx="89402">
                  <c:v>2.1558299999999999</c:v>
                </c:pt>
                <c:pt idx="89403">
                  <c:v>-2.3666299999999998</c:v>
                </c:pt>
                <c:pt idx="89404">
                  <c:v>-0.69408099999999995</c:v>
                </c:pt>
                <c:pt idx="89405">
                  <c:v>0.93384999999999996</c:v>
                </c:pt>
                <c:pt idx="89406">
                  <c:v>-1.60057</c:v>
                </c:pt>
                <c:pt idx="89407">
                  <c:v>-2.7653300000000001</c:v>
                </c:pt>
                <c:pt idx="89408">
                  <c:v>1.08297</c:v>
                </c:pt>
                <c:pt idx="89409">
                  <c:v>-1.5445</c:v>
                </c:pt>
                <c:pt idx="89410">
                  <c:v>-0.62983199999999995</c:v>
                </c:pt>
                <c:pt idx="89411">
                  <c:v>2.13035</c:v>
                </c:pt>
                <c:pt idx="89412">
                  <c:v>-2.67591</c:v>
                </c:pt>
                <c:pt idx="89413">
                  <c:v>1.39523</c:v>
                </c:pt>
                <c:pt idx="89414">
                  <c:v>0.47917799999999999</c:v>
                </c:pt>
                <c:pt idx="89415">
                  <c:v>-1.3440700000000001</c:v>
                </c:pt>
                <c:pt idx="89416">
                  <c:v>-2.8368099999999998</c:v>
                </c:pt>
                <c:pt idx="89417">
                  <c:v>1.26024</c:v>
                </c:pt>
                <c:pt idx="89418">
                  <c:v>-1.70221</c:v>
                </c:pt>
                <c:pt idx="89419">
                  <c:v>1.5348999999999999</c:v>
                </c:pt>
                <c:pt idx="89420">
                  <c:v>0.66016900000000001</c:v>
                </c:pt>
                <c:pt idx="89421">
                  <c:v>-2.1029</c:v>
                </c:pt>
                <c:pt idx="89422">
                  <c:v>2.5917500000000002</c:v>
                </c:pt>
                <c:pt idx="89423">
                  <c:v>0.36377399999999999</c:v>
                </c:pt>
                <c:pt idx="89424">
                  <c:v>-0.88758899999999996</c:v>
                </c:pt>
                <c:pt idx="89425">
                  <c:v>-2.1755499999999999</c:v>
                </c:pt>
                <c:pt idx="89426">
                  <c:v>-2.6482299999999999</c:v>
                </c:pt>
                <c:pt idx="89427">
                  <c:v>-1.6019599999999998E-2</c:v>
                </c:pt>
                <c:pt idx="89428">
                  <c:v>-1.5670500000000001</c:v>
                </c:pt>
                <c:pt idx="89429">
                  <c:v>0.104375</c:v>
                </c:pt>
                <c:pt idx="89430">
                  <c:v>-0.66802399999999995</c:v>
                </c:pt>
                <c:pt idx="89431">
                  <c:v>1.3592200000000001</c:v>
                </c:pt>
                <c:pt idx="89432">
                  <c:v>-2.35351</c:v>
                </c:pt>
                <c:pt idx="89433">
                  <c:v>0.86523600000000001</c:v>
                </c:pt>
                <c:pt idx="89434">
                  <c:v>-1.0111300000000001</c:v>
                </c:pt>
                <c:pt idx="89435">
                  <c:v>1.7161500000000001</c:v>
                </c:pt>
                <c:pt idx="89436">
                  <c:v>1.4712799999999999</c:v>
                </c:pt>
                <c:pt idx="89437">
                  <c:v>-0.24790799999999999</c:v>
                </c:pt>
                <c:pt idx="89438">
                  <c:v>1.4826900000000001</c:v>
                </c:pt>
                <c:pt idx="89439">
                  <c:v>-2.58053</c:v>
                </c:pt>
                <c:pt idx="89440">
                  <c:v>0.88893</c:v>
                </c:pt>
                <c:pt idx="89441">
                  <c:v>1.42624</c:v>
                </c:pt>
                <c:pt idx="89442">
                  <c:v>2.0560100000000001</c:v>
                </c:pt>
                <c:pt idx="89443">
                  <c:v>-2.7543000000000002</c:v>
                </c:pt>
                <c:pt idx="89444">
                  <c:v>2.0061800000000001</c:v>
                </c:pt>
                <c:pt idx="89445">
                  <c:v>-1.7319500000000001</c:v>
                </c:pt>
                <c:pt idx="89446">
                  <c:v>2.1547499999999999</c:v>
                </c:pt>
                <c:pt idx="89447">
                  <c:v>2.4532600000000002</c:v>
                </c:pt>
                <c:pt idx="89448">
                  <c:v>-2.2690000000000001</c:v>
                </c:pt>
                <c:pt idx="89449">
                  <c:v>-0.21354600000000001</c:v>
                </c:pt>
                <c:pt idx="89450">
                  <c:v>-0.67535599999999996</c:v>
                </c:pt>
                <c:pt idx="89451">
                  <c:v>1.7194199999999999</c:v>
                </c:pt>
                <c:pt idx="89452">
                  <c:v>9.8503999999999994E-2</c:v>
                </c:pt>
                <c:pt idx="89453">
                  <c:v>-1.18344</c:v>
                </c:pt>
                <c:pt idx="89454">
                  <c:v>-0.68043600000000004</c:v>
                </c:pt>
                <c:pt idx="89455">
                  <c:v>1.1336200000000001</c:v>
                </c:pt>
                <c:pt idx="89456">
                  <c:v>-0.18382299999999999</c:v>
                </c:pt>
                <c:pt idx="89457">
                  <c:v>2.2919900000000002</c:v>
                </c:pt>
                <c:pt idx="89458">
                  <c:v>-1.3996999999999999</c:v>
                </c:pt>
                <c:pt idx="89459">
                  <c:v>-0.763733</c:v>
                </c:pt>
                <c:pt idx="89460">
                  <c:v>2.8450199999999999</c:v>
                </c:pt>
                <c:pt idx="89461">
                  <c:v>0.109624</c:v>
                </c:pt>
                <c:pt idx="89462">
                  <c:v>0.43267899999999998</c:v>
                </c:pt>
                <c:pt idx="89463">
                  <c:v>1.44099</c:v>
                </c:pt>
                <c:pt idx="89464">
                  <c:v>1.63835E-3</c:v>
                </c:pt>
                <c:pt idx="89465">
                  <c:v>1.2254</c:v>
                </c:pt>
                <c:pt idx="89466">
                  <c:v>1.7049799999999999</c:v>
                </c:pt>
                <c:pt idx="89467">
                  <c:v>1.6072599999999999</c:v>
                </c:pt>
                <c:pt idx="89468">
                  <c:v>-2.5672799999999998</c:v>
                </c:pt>
                <c:pt idx="89469">
                  <c:v>-0.28468300000000002</c:v>
                </c:pt>
                <c:pt idx="89470">
                  <c:v>1.98031</c:v>
                </c:pt>
                <c:pt idx="89471">
                  <c:v>2.43303</c:v>
                </c:pt>
                <c:pt idx="89472">
                  <c:v>-0.58202399999999999</c:v>
                </c:pt>
                <c:pt idx="89473">
                  <c:v>2.6836500000000001</c:v>
                </c:pt>
                <c:pt idx="89474">
                  <c:v>0.17868100000000001</c:v>
                </c:pt>
                <c:pt idx="89475">
                  <c:v>-0.33188000000000001</c:v>
                </c:pt>
                <c:pt idx="89476">
                  <c:v>1.2081500000000001</c:v>
                </c:pt>
                <c:pt idx="89477">
                  <c:v>-0.38789000000000001</c:v>
                </c:pt>
                <c:pt idx="89478">
                  <c:v>1.4459</c:v>
                </c:pt>
                <c:pt idx="89479">
                  <c:v>0.98771900000000001</c:v>
                </c:pt>
                <c:pt idx="89480">
                  <c:v>2.5727099999999998</c:v>
                </c:pt>
                <c:pt idx="89481">
                  <c:v>0.81237899999999996</c:v>
                </c:pt>
                <c:pt idx="89482">
                  <c:v>0.92293800000000004</c:v>
                </c:pt>
                <c:pt idx="89483">
                  <c:v>-1.64293</c:v>
                </c:pt>
                <c:pt idx="89484">
                  <c:v>1.9119600000000001</c:v>
                </c:pt>
                <c:pt idx="89485">
                  <c:v>-2.5024299999999999</c:v>
                </c:pt>
                <c:pt idx="89486">
                  <c:v>0.169432</c:v>
                </c:pt>
                <c:pt idx="89487">
                  <c:v>1.7563899999999999</c:v>
                </c:pt>
                <c:pt idx="89488">
                  <c:v>-2.92753</c:v>
                </c:pt>
                <c:pt idx="89489">
                  <c:v>-1.73916</c:v>
                </c:pt>
                <c:pt idx="89490">
                  <c:v>-2.1810700000000001</c:v>
                </c:pt>
                <c:pt idx="89491">
                  <c:v>1.8503700000000001</c:v>
                </c:pt>
                <c:pt idx="89492">
                  <c:v>2.7410100000000002</c:v>
                </c:pt>
                <c:pt idx="89493">
                  <c:v>1.9698299999999998E-2</c:v>
                </c:pt>
                <c:pt idx="89494">
                  <c:v>2.49614</c:v>
                </c:pt>
                <c:pt idx="89495">
                  <c:v>-0.65439800000000004</c:v>
                </c:pt>
                <c:pt idx="89496">
                  <c:v>1.18222</c:v>
                </c:pt>
                <c:pt idx="89497">
                  <c:v>0.376307</c:v>
                </c:pt>
                <c:pt idx="89498">
                  <c:v>1.7467299999999999</c:v>
                </c:pt>
                <c:pt idx="89499">
                  <c:v>-1.7916600000000001E-2</c:v>
                </c:pt>
                <c:pt idx="89500">
                  <c:v>1.34491</c:v>
                </c:pt>
                <c:pt idx="89501">
                  <c:v>-2.8492500000000001</c:v>
                </c:pt>
                <c:pt idx="89502">
                  <c:v>-1.9388700000000001</c:v>
                </c:pt>
                <c:pt idx="89503">
                  <c:v>-2.5952000000000002</c:v>
                </c:pt>
                <c:pt idx="89504">
                  <c:v>2.7982300000000002</c:v>
                </c:pt>
                <c:pt idx="89505">
                  <c:v>-0.26619199999999998</c:v>
                </c:pt>
                <c:pt idx="89506">
                  <c:v>-0.85217900000000002</c:v>
                </c:pt>
                <c:pt idx="89507">
                  <c:v>-2.1946300000000001</c:v>
                </c:pt>
                <c:pt idx="89508">
                  <c:v>-1.5614300000000001</c:v>
                </c:pt>
                <c:pt idx="89509">
                  <c:v>-2.9996100000000001</c:v>
                </c:pt>
                <c:pt idx="89510">
                  <c:v>1.3344800000000001</c:v>
                </c:pt>
                <c:pt idx="89511">
                  <c:v>2.5919599999999998</c:v>
                </c:pt>
                <c:pt idx="89512">
                  <c:v>-1.7955399999999999</c:v>
                </c:pt>
                <c:pt idx="89513">
                  <c:v>1.06687</c:v>
                </c:pt>
                <c:pt idx="89514">
                  <c:v>-1.5663800000000001</c:v>
                </c:pt>
                <c:pt idx="89515">
                  <c:v>2.8125399999999998</c:v>
                </c:pt>
                <c:pt idx="89516">
                  <c:v>0.346771</c:v>
                </c:pt>
                <c:pt idx="89517">
                  <c:v>1.08318</c:v>
                </c:pt>
                <c:pt idx="89518">
                  <c:v>-1.68255</c:v>
                </c:pt>
                <c:pt idx="89519">
                  <c:v>-2.7183099999999998</c:v>
                </c:pt>
                <c:pt idx="89520">
                  <c:v>2.2329699999999999</c:v>
                </c:pt>
                <c:pt idx="89521">
                  <c:v>0.46905799999999997</c:v>
                </c:pt>
                <c:pt idx="89522">
                  <c:v>1.97096</c:v>
                </c:pt>
                <c:pt idx="89523">
                  <c:v>-1.1833400000000001</c:v>
                </c:pt>
                <c:pt idx="89524">
                  <c:v>-0.76378999999999997</c:v>
                </c:pt>
                <c:pt idx="89525">
                  <c:v>-0.43013400000000002</c:v>
                </c:pt>
                <c:pt idx="89526">
                  <c:v>1.48061</c:v>
                </c:pt>
                <c:pt idx="89527">
                  <c:v>-0.39253100000000002</c:v>
                </c:pt>
                <c:pt idx="89528">
                  <c:v>-0.20702599999999999</c:v>
                </c:pt>
                <c:pt idx="89529">
                  <c:v>-2.02623</c:v>
                </c:pt>
                <c:pt idx="89530">
                  <c:v>2.4753599999999998</c:v>
                </c:pt>
                <c:pt idx="89531">
                  <c:v>-1.95631</c:v>
                </c:pt>
                <c:pt idx="89532">
                  <c:v>-2.5204599999999999</c:v>
                </c:pt>
                <c:pt idx="89533">
                  <c:v>-2.4286599999999998</c:v>
                </c:pt>
                <c:pt idx="89534">
                  <c:v>1.1058300000000001</c:v>
                </c:pt>
                <c:pt idx="89535">
                  <c:v>1.0884199999999999</c:v>
                </c:pt>
                <c:pt idx="89536">
                  <c:v>2.90069</c:v>
                </c:pt>
                <c:pt idx="89537">
                  <c:v>-2.4472299999999998</c:v>
                </c:pt>
                <c:pt idx="89538">
                  <c:v>-0.67234099999999997</c:v>
                </c:pt>
                <c:pt idx="89539">
                  <c:v>-2.49857</c:v>
                </c:pt>
                <c:pt idx="89540">
                  <c:v>-0.72377000000000002</c:v>
                </c:pt>
                <c:pt idx="89541">
                  <c:v>2.1857600000000001</c:v>
                </c:pt>
                <c:pt idx="89542">
                  <c:v>0.67746399999999996</c:v>
                </c:pt>
                <c:pt idx="89543">
                  <c:v>-1.77749</c:v>
                </c:pt>
                <c:pt idx="89544">
                  <c:v>0.57042199999999998</c:v>
                </c:pt>
                <c:pt idx="89545">
                  <c:v>-1.4820199999999999</c:v>
                </c:pt>
                <c:pt idx="89546">
                  <c:v>-1.79006</c:v>
                </c:pt>
                <c:pt idx="89547">
                  <c:v>0.36185299999999998</c:v>
                </c:pt>
                <c:pt idx="89548">
                  <c:v>-0.72739299999999996</c:v>
                </c:pt>
                <c:pt idx="89549">
                  <c:v>-0.88915500000000003</c:v>
                </c:pt>
                <c:pt idx="89550">
                  <c:v>2.0210300000000001</c:v>
                </c:pt>
                <c:pt idx="89551">
                  <c:v>2.4096500000000001</c:v>
                </c:pt>
                <c:pt idx="89552">
                  <c:v>0.57789900000000005</c:v>
                </c:pt>
                <c:pt idx="89553">
                  <c:v>-2.4192300000000002</c:v>
                </c:pt>
                <c:pt idx="89554">
                  <c:v>-0.55183700000000002</c:v>
                </c:pt>
                <c:pt idx="89555">
                  <c:v>-1.3109999999999999</c:v>
                </c:pt>
                <c:pt idx="89556">
                  <c:v>-1.80202</c:v>
                </c:pt>
                <c:pt idx="89557">
                  <c:v>0.23972399999999999</c:v>
                </c:pt>
                <c:pt idx="89558">
                  <c:v>-2.3136800000000002</c:v>
                </c:pt>
                <c:pt idx="89559">
                  <c:v>-0.58704999999999996</c:v>
                </c:pt>
                <c:pt idx="89560">
                  <c:v>1.14727</c:v>
                </c:pt>
                <c:pt idx="89561">
                  <c:v>1.57334</c:v>
                </c:pt>
                <c:pt idx="89562">
                  <c:v>-1.0896999999999999</c:v>
                </c:pt>
                <c:pt idx="89563">
                  <c:v>-1.40357</c:v>
                </c:pt>
                <c:pt idx="89564">
                  <c:v>0.63201300000000005</c:v>
                </c:pt>
                <c:pt idx="89565">
                  <c:v>1.74918</c:v>
                </c:pt>
                <c:pt idx="89566">
                  <c:v>-1.8521099999999999</c:v>
                </c:pt>
                <c:pt idx="89567">
                  <c:v>2.5808800000000001</c:v>
                </c:pt>
                <c:pt idx="89568">
                  <c:v>-1.2487999999999999</c:v>
                </c:pt>
                <c:pt idx="89569">
                  <c:v>-2.6848700000000001</c:v>
                </c:pt>
                <c:pt idx="89570">
                  <c:v>-1.5088699999999999</c:v>
                </c:pt>
                <c:pt idx="89571">
                  <c:v>-1.3035399999999999</c:v>
                </c:pt>
                <c:pt idx="89572">
                  <c:v>-0.87507100000000004</c:v>
                </c:pt>
                <c:pt idx="89573">
                  <c:v>2.3285499999999999</c:v>
                </c:pt>
                <c:pt idx="89574">
                  <c:v>-2.17191</c:v>
                </c:pt>
                <c:pt idx="89575">
                  <c:v>0.78027599999999997</c:v>
                </c:pt>
                <c:pt idx="89576">
                  <c:v>-2.5568200000000001</c:v>
                </c:pt>
                <c:pt idx="89577">
                  <c:v>-0.42020000000000002</c:v>
                </c:pt>
                <c:pt idx="89578">
                  <c:v>1.9502200000000001</c:v>
                </c:pt>
                <c:pt idx="89579">
                  <c:v>-1.4832399999999999</c:v>
                </c:pt>
                <c:pt idx="89580">
                  <c:v>-0.15989100000000001</c:v>
                </c:pt>
                <c:pt idx="89581">
                  <c:v>-0.55608800000000003</c:v>
                </c:pt>
                <c:pt idx="89582">
                  <c:v>1.24211</c:v>
                </c:pt>
                <c:pt idx="89583">
                  <c:v>0.70856300000000005</c:v>
                </c:pt>
                <c:pt idx="89584">
                  <c:v>0.44174799999999997</c:v>
                </c:pt>
                <c:pt idx="89585">
                  <c:v>0.256276</c:v>
                </c:pt>
                <c:pt idx="89586">
                  <c:v>2.5476399999999999</c:v>
                </c:pt>
                <c:pt idx="89587">
                  <c:v>1.6904699999999999</c:v>
                </c:pt>
                <c:pt idx="89588">
                  <c:v>-2.8970199999999999</c:v>
                </c:pt>
                <c:pt idx="89589">
                  <c:v>2.0168900000000001</c:v>
                </c:pt>
                <c:pt idx="89590">
                  <c:v>-1.35931</c:v>
                </c:pt>
                <c:pt idx="89591">
                  <c:v>-0.49544300000000002</c:v>
                </c:pt>
                <c:pt idx="89592">
                  <c:v>-0.67851300000000003</c:v>
                </c:pt>
                <c:pt idx="89593">
                  <c:v>2.6529099999999999</c:v>
                </c:pt>
                <c:pt idx="89594">
                  <c:v>-1.6811400000000001</c:v>
                </c:pt>
                <c:pt idx="89595">
                  <c:v>-2.4096299999999999</c:v>
                </c:pt>
                <c:pt idx="89596">
                  <c:v>2.3149999999999999</c:v>
                </c:pt>
                <c:pt idx="89597">
                  <c:v>1.20644</c:v>
                </c:pt>
                <c:pt idx="89598">
                  <c:v>-0.73070000000000002</c:v>
                </c:pt>
                <c:pt idx="89599">
                  <c:v>-1.4083300000000001</c:v>
                </c:pt>
                <c:pt idx="89600">
                  <c:v>1.39195</c:v>
                </c:pt>
                <c:pt idx="89601">
                  <c:v>-2.0712700000000002</c:v>
                </c:pt>
                <c:pt idx="89602">
                  <c:v>-1.46919</c:v>
                </c:pt>
                <c:pt idx="89603">
                  <c:v>-1.1260300000000001</c:v>
                </c:pt>
                <c:pt idx="89604">
                  <c:v>1.73889</c:v>
                </c:pt>
                <c:pt idx="89605">
                  <c:v>-0.403727</c:v>
                </c:pt>
                <c:pt idx="89606">
                  <c:v>-1.8564099999999999</c:v>
                </c:pt>
                <c:pt idx="89607">
                  <c:v>-1.6548500000000001E-2</c:v>
                </c:pt>
                <c:pt idx="89608">
                  <c:v>0.84599999999999997</c:v>
                </c:pt>
                <c:pt idx="89609">
                  <c:v>-1.0997399999999999</c:v>
                </c:pt>
                <c:pt idx="89610">
                  <c:v>-1.8319000000000001</c:v>
                </c:pt>
                <c:pt idx="89611">
                  <c:v>1.27582</c:v>
                </c:pt>
                <c:pt idx="89612">
                  <c:v>-1.37636</c:v>
                </c:pt>
                <c:pt idx="89613">
                  <c:v>0.85095299999999996</c:v>
                </c:pt>
                <c:pt idx="89614">
                  <c:v>0.51986500000000002</c:v>
                </c:pt>
                <c:pt idx="89615">
                  <c:v>2.0239799999999999</c:v>
                </c:pt>
                <c:pt idx="89616">
                  <c:v>-2.6873999999999998</c:v>
                </c:pt>
                <c:pt idx="89617">
                  <c:v>0.36159400000000003</c:v>
                </c:pt>
                <c:pt idx="89618">
                  <c:v>1.2441</c:v>
                </c:pt>
                <c:pt idx="89619">
                  <c:v>-2.7113499999999999</c:v>
                </c:pt>
                <c:pt idx="89620">
                  <c:v>1.3527199999999999</c:v>
                </c:pt>
                <c:pt idx="89621">
                  <c:v>-0.44338100000000003</c:v>
                </c:pt>
                <c:pt idx="89622">
                  <c:v>-0.17769299999999999</c:v>
                </c:pt>
                <c:pt idx="89623">
                  <c:v>-1.59666</c:v>
                </c:pt>
                <c:pt idx="89624">
                  <c:v>-1.3153999999999999</c:v>
                </c:pt>
                <c:pt idx="89625">
                  <c:v>0.87264699999999995</c:v>
                </c:pt>
                <c:pt idx="89626">
                  <c:v>-2.4933000000000001</c:v>
                </c:pt>
                <c:pt idx="89627">
                  <c:v>-1.4619899999999999</c:v>
                </c:pt>
                <c:pt idx="89628">
                  <c:v>-0.97667800000000005</c:v>
                </c:pt>
                <c:pt idx="89629">
                  <c:v>-0.33362799999999998</c:v>
                </c:pt>
                <c:pt idx="89630">
                  <c:v>2.4474999999999998</c:v>
                </c:pt>
                <c:pt idx="89631">
                  <c:v>2.18045</c:v>
                </c:pt>
                <c:pt idx="89632">
                  <c:v>0.46282400000000001</c:v>
                </c:pt>
                <c:pt idx="89633">
                  <c:v>-1.41926</c:v>
                </c:pt>
                <c:pt idx="89634">
                  <c:v>-2.9195600000000002</c:v>
                </c:pt>
                <c:pt idx="89635">
                  <c:v>-2.0670799999999998</c:v>
                </c:pt>
                <c:pt idx="89636">
                  <c:v>1.75414</c:v>
                </c:pt>
                <c:pt idx="89637">
                  <c:v>1.96488</c:v>
                </c:pt>
                <c:pt idx="89638">
                  <c:v>1.94</c:v>
                </c:pt>
                <c:pt idx="89639">
                  <c:v>-2.4109799999999999</c:v>
                </c:pt>
                <c:pt idx="89640">
                  <c:v>-0.62167399999999995</c:v>
                </c:pt>
                <c:pt idx="89641">
                  <c:v>0.73455099999999995</c:v>
                </c:pt>
                <c:pt idx="89642">
                  <c:v>-6.2426099999999998E-2</c:v>
                </c:pt>
                <c:pt idx="89643">
                  <c:v>-1.1034900000000001</c:v>
                </c:pt>
                <c:pt idx="89644">
                  <c:v>-2.42442</c:v>
                </c:pt>
                <c:pt idx="89645">
                  <c:v>1.4653799999999999</c:v>
                </c:pt>
                <c:pt idx="89646">
                  <c:v>-0.18343499999999999</c:v>
                </c:pt>
                <c:pt idx="89647">
                  <c:v>1.93259</c:v>
                </c:pt>
                <c:pt idx="89648">
                  <c:v>2.7270500000000002</c:v>
                </c:pt>
                <c:pt idx="89649">
                  <c:v>0.55790399999999996</c:v>
                </c:pt>
                <c:pt idx="89650">
                  <c:v>0.73536900000000005</c:v>
                </c:pt>
                <c:pt idx="89651">
                  <c:v>2.6357900000000001</c:v>
                </c:pt>
                <c:pt idx="89652">
                  <c:v>0.81808400000000003</c:v>
                </c:pt>
                <c:pt idx="89653">
                  <c:v>0.58935599999999999</c:v>
                </c:pt>
                <c:pt idx="89654">
                  <c:v>-0.38038100000000002</c:v>
                </c:pt>
                <c:pt idx="89655">
                  <c:v>-0.33649899999999999</c:v>
                </c:pt>
                <c:pt idx="89656">
                  <c:v>0.39940300000000001</c:v>
                </c:pt>
                <c:pt idx="89657">
                  <c:v>1.7864599999999999</c:v>
                </c:pt>
                <c:pt idx="89658">
                  <c:v>-0.53898900000000005</c:v>
                </c:pt>
                <c:pt idx="89659">
                  <c:v>0.31443700000000002</c:v>
                </c:pt>
                <c:pt idx="89660">
                  <c:v>-2.1054400000000002</c:v>
                </c:pt>
                <c:pt idx="89661">
                  <c:v>-2.3961299999999999</c:v>
                </c:pt>
                <c:pt idx="89662">
                  <c:v>-1.2603200000000001</c:v>
                </c:pt>
                <c:pt idx="89663">
                  <c:v>-0.36427100000000001</c:v>
                </c:pt>
                <c:pt idx="89664">
                  <c:v>1.69116</c:v>
                </c:pt>
                <c:pt idx="89665">
                  <c:v>0.220249</c:v>
                </c:pt>
                <c:pt idx="89666">
                  <c:v>-1.18327</c:v>
                </c:pt>
                <c:pt idx="89667">
                  <c:v>-2.2471700000000001</c:v>
                </c:pt>
                <c:pt idx="89668">
                  <c:v>2.5374400000000001</c:v>
                </c:pt>
                <c:pt idx="89669">
                  <c:v>-1.70247E-3</c:v>
                </c:pt>
                <c:pt idx="89670">
                  <c:v>1.40334</c:v>
                </c:pt>
                <c:pt idx="89671">
                  <c:v>2.6966999999999999</c:v>
                </c:pt>
                <c:pt idx="89672">
                  <c:v>-2.1251899999999999</c:v>
                </c:pt>
                <c:pt idx="89673">
                  <c:v>2.0288599999999999</c:v>
                </c:pt>
                <c:pt idx="89674">
                  <c:v>0.50963000000000003</c:v>
                </c:pt>
                <c:pt idx="89675">
                  <c:v>0.49698199999999998</c:v>
                </c:pt>
                <c:pt idx="89676">
                  <c:v>-1.15062</c:v>
                </c:pt>
                <c:pt idx="89677">
                  <c:v>2.48515</c:v>
                </c:pt>
                <c:pt idx="89678">
                  <c:v>-0.56718199999999996</c:v>
                </c:pt>
                <c:pt idx="89679">
                  <c:v>-1.12161</c:v>
                </c:pt>
                <c:pt idx="89680">
                  <c:v>1.7535400000000001</c:v>
                </c:pt>
                <c:pt idx="89681">
                  <c:v>-2.07151</c:v>
                </c:pt>
                <c:pt idx="89682">
                  <c:v>-2.4097599999999999</c:v>
                </c:pt>
                <c:pt idx="89683">
                  <c:v>-2.4883600000000001</c:v>
                </c:pt>
                <c:pt idx="89684">
                  <c:v>-0.33223599999999998</c:v>
                </c:pt>
                <c:pt idx="89685">
                  <c:v>0.50548499999999996</c:v>
                </c:pt>
                <c:pt idx="89686">
                  <c:v>-2.1876099999999998</c:v>
                </c:pt>
                <c:pt idx="89687">
                  <c:v>1.00813</c:v>
                </c:pt>
                <c:pt idx="89688">
                  <c:v>-1.7604900000000001</c:v>
                </c:pt>
                <c:pt idx="89689">
                  <c:v>1.54318</c:v>
                </c:pt>
                <c:pt idx="89690">
                  <c:v>0.33819199999999999</c:v>
                </c:pt>
                <c:pt idx="89691">
                  <c:v>2.95085</c:v>
                </c:pt>
                <c:pt idx="89692">
                  <c:v>-0.43460599999999999</c:v>
                </c:pt>
                <c:pt idx="89693">
                  <c:v>0.342588</c:v>
                </c:pt>
                <c:pt idx="89694">
                  <c:v>2.39296</c:v>
                </c:pt>
                <c:pt idx="89695">
                  <c:v>-0.4738</c:v>
                </c:pt>
                <c:pt idx="89696">
                  <c:v>0.84597100000000003</c:v>
                </c:pt>
                <c:pt idx="89697">
                  <c:v>-0.149288</c:v>
                </c:pt>
                <c:pt idx="89698">
                  <c:v>0.177896</c:v>
                </c:pt>
                <c:pt idx="89699">
                  <c:v>2.4524699999999999</c:v>
                </c:pt>
                <c:pt idx="89700">
                  <c:v>2.9578000000000002</c:v>
                </c:pt>
                <c:pt idx="89701">
                  <c:v>0.53942500000000004</c:v>
                </c:pt>
                <c:pt idx="89702">
                  <c:v>-0.94501299999999999</c:v>
                </c:pt>
                <c:pt idx="89703">
                  <c:v>-1.1993</c:v>
                </c:pt>
                <c:pt idx="89704">
                  <c:v>-0.67693800000000004</c:v>
                </c:pt>
                <c:pt idx="89705">
                  <c:v>-0.92610899999999996</c:v>
                </c:pt>
                <c:pt idx="89706">
                  <c:v>-2.3096899999999998</c:v>
                </c:pt>
                <c:pt idx="89707">
                  <c:v>0.90456199999999998</c:v>
                </c:pt>
                <c:pt idx="89708">
                  <c:v>2.0079699999999998</c:v>
                </c:pt>
                <c:pt idx="89709">
                  <c:v>-1.1313200000000001</c:v>
                </c:pt>
                <c:pt idx="89710">
                  <c:v>-2.0853899999999999</c:v>
                </c:pt>
                <c:pt idx="89711">
                  <c:v>-0.59181700000000004</c:v>
                </c:pt>
                <c:pt idx="89712">
                  <c:v>-2.2721800000000001</c:v>
                </c:pt>
                <c:pt idx="89713">
                  <c:v>0.56919600000000004</c:v>
                </c:pt>
                <c:pt idx="89714">
                  <c:v>-2.0815700000000001</c:v>
                </c:pt>
                <c:pt idx="89715">
                  <c:v>-1.3093600000000001</c:v>
                </c:pt>
                <c:pt idx="89716">
                  <c:v>-1.6820299999999999</c:v>
                </c:pt>
                <c:pt idx="89717">
                  <c:v>0.70726999999999995</c:v>
                </c:pt>
                <c:pt idx="89718">
                  <c:v>-1.4270499999999999</c:v>
                </c:pt>
                <c:pt idx="89719">
                  <c:v>1.6843999999999999</c:v>
                </c:pt>
                <c:pt idx="89720">
                  <c:v>-2.0181499999999999</c:v>
                </c:pt>
                <c:pt idx="89721">
                  <c:v>1.0863100000000001</c:v>
                </c:pt>
                <c:pt idx="89722">
                  <c:v>-2.9232900000000002</c:v>
                </c:pt>
                <c:pt idx="89723">
                  <c:v>2.6909700000000002E-2</c:v>
                </c:pt>
                <c:pt idx="89724">
                  <c:v>1.8088500000000001</c:v>
                </c:pt>
                <c:pt idx="89725">
                  <c:v>2.9618899999999999</c:v>
                </c:pt>
                <c:pt idx="89726">
                  <c:v>-2.5405500000000001</c:v>
                </c:pt>
                <c:pt idx="89727">
                  <c:v>-2.20303</c:v>
                </c:pt>
                <c:pt idx="89728">
                  <c:v>1.9033100000000001</c:v>
                </c:pt>
                <c:pt idx="89729">
                  <c:v>1.2444299999999999</c:v>
                </c:pt>
                <c:pt idx="89730">
                  <c:v>1.5764400000000001</c:v>
                </c:pt>
                <c:pt idx="89731">
                  <c:v>-1.8958200000000001</c:v>
                </c:pt>
                <c:pt idx="89732">
                  <c:v>-0.64048700000000003</c:v>
                </c:pt>
                <c:pt idx="89733">
                  <c:v>-1.84232</c:v>
                </c:pt>
                <c:pt idx="89734">
                  <c:v>2.0272999999999999</c:v>
                </c:pt>
                <c:pt idx="89735">
                  <c:v>-1.2537799999999999</c:v>
                </c:pt>
                <c:pt idx="89736">
                  <c:v>-2.1567099999999999</c:v>
                </c:pt>
                <c:pt idx="89737">
                  <c:v>1.2507200000000001</c:v>
                </c:pt>
                <c:pt idx="89738">
                  <c:v>0.50828799999999996</c:v>
                </c:pt>
                <c:pt idx="89739">
                  <c:v>-2.2783199999999999</c:v>
                </c:pt>
                <c:pt idx="89740">
                  <c:v>-2.7583700000000002</c:v>
                </c:pt>
                <c:pt idx="89741">
                  <c:v>-2.8980399999999999</c:v>
                </c:pt>
                <c:pt idx="89742">
                  <c:v>-2.1898300000000002</c:v>
                </c:pt>
                <c:pt idx="89743">
                  <c:v>-2.1847699999999999</c:v>
                </c:pt>
                <c:pt idx="89744">
                  <c:v>1.4639800000000001</c:v>
                </c:pt>
                <c:pt idx="89745">
                  <c:v>-2.77379</c:v>
                </c:pt>
                <c:pt idx="89746">
                  <c:v>1.27917E-2</c:v>
                </c:pt>
                <c:pt idx="89747">
                  <c:v>-0.69592500000000002</c:v>
                </c:pt>
                <c:pt idx="89748">
                  <c:v>2.3534099999999998</c:v>
                </c:pt>
                <c:pt idx="89749">
                  <c:v>-2.4873500000000002</c:v>
                </c:pt>
                <c:pt idx="89750">
                  <c:v>1.1676</c:v>
                </c:pt>
                <c:pt idx="89751">
                  <c:v>-2.68432</c:v>
                </c:pt>
                <c:pt idx="89752">
                  <c:v>-2.29867</c:v>
                </c:pt>
                <c:pt idx="89753">
                  <c:v>-1.30444</c:v>
                </c:pt>
                <c:pt idx="89754">
                  <c:v>-0.68546600000000002</c:v>
                </c:pt>
                <c:pt idx="89755">
                  <c:v>-1.02105</c:v>
                </c:pt>
                <c:pt idx="89756">
                  <c:v>-1.23031</c:v>
                </c:pt>
                <c:pt idx="89757">
                  <c:v>2.73834</c:v>
                </c:pt>
                <c:pt idx="89758">
                  <c:v>8.3031800000000003E-2</c:v>
                </c:pt>
                <c:pt idx="89759">
                  <c:v>1.0665500000000001</c:v>
                </c:pt>
                <c:pt idx="89760">
                  <c:v>2.97627</c:v>
                </c:pt>
                <c:pt idx="89761">
                  <c:v>-1.3124899999999999</c:v>
                </c:pt>
                <c:pt idx="89762">
                  <c:v>-0.50020799999999999</c:v>
                </c:pt>
                <c:pt idx="89763">
                  <c:v>-2.4528699999999999</c:v>
                </c:pt>
                <c:pt idx="89764">
                  <c:v>0.61750400000000005</c:v>
                </c:pt>
                <c:pt idx="89765">
                  <c:v>2.47573</c:v>
                </c:pt>
                <c:pt idx="89766">
                  <c:v>-1.64886</c:v>
                </c:pt>
                <c:pt idx="89767">
                  <c:v>-2.1487799999999999</c:v>
                </c:pt>
                <c:pt idx="89768">
                  <c:v>-1.9643600000000001</c:v>
                </c:pt>
                <c:pt idx="89769">
                  <c:v>-0.56240699999999999</c:v>
                </c:pt>
                <c:pt idx="89770">
                  <c:v>-2.8361299999999998</c:v>
                </c:pt>
                <c:pt idx="89771">
                  <c:v>2.1197400000000002</c:v>
                </c:pt>
                <c:pt idx="89772">
                  <c:v>-2.8441700000000001</c:v>
                </c:pt>
                <c:pt idx="89773">
                  <c:v>-2.3090000000000002</c:v>
                </c:pt>
                <c:pt idx="89774">
                  <c:v>0.52245799999999998</c:v>
                </c:pt>
                <c:pt idx="89775">
                  <c:v>0.21423400000000001</c:v>
                </c:pt>
                <c:pt idx="89776">
                  <c:v>0.27568599999999999</c:v>
                </c:pt>
                <c:pt idx="89777">
                  <c:v>7.0763199999999998E-2</c:v>
                </c:pt>
                <c:pt idx="89778">
                  <c:v>-2.5448</c:v>
                </c:pt>
                <c:pt idx="89779">
                  <c:v>2.0703100000000001</c:v>
                </c:pt>
                <c:pt idx="89780">
                  <c:v>0.503224</c:v>
                </c:pt>
                <c:pt idx="89781">
                  <c:v>-1.89076</c:v>
                </c:pt>
                <c:pt idx="89782">
                  <c:v>0.22684000000000001</c:v>
                </c:pt>
                <c:pt idx="89783">
                  <c:v>0.482653</c:v>
                </c:pt>
                <c:pt idx="89784">
                  <c:v>0.97929600000000006</c:v>
                </c:pt>
                <c:pt idx="89785">
                  <c:v>-2.2777599999999998</c:v>
                </c:pt>
                <c:pt idx="89786">
                  <c:v>2.7233299999999998</c:v>
                </c:pt>
                <c:pt idx="89787">
                  <c:v>1.60473</c:v>
                </c:pt>
                <c:pt idx="89788">
                  <c:v>0.11236500000000001</c:v>
                </c:pt>
                <c:pt idx="89789">
                  <c:v>-1.06769</c:v>
                </c:pt>
                <c:pt idx="89790">
                  <c:v>-0.393511</c:v>
                </c:pt>
                <c:pt idx="89791">
                  <c:v>-1.42767</c:v>
                </c:pt>
                <c:pt idx="89792">
                  <c:v>0.857568</c:v>
                </c:pt>
                <c:pt idx="89793">
                  <c:v>-0.70590799999999998</c:v>
                </c:pt>
                <c:pt idx="89794">
                  <c:v>-2.1395499999999998</c:v>
                </c:pt>
                <c:pt idx="89795">
                  <c:v>1.44215</c:v>
                </c:pt>
                <c:pt idx="89796">
                  <c:v>-1.18109</c:v>
                </c:pt>
                <c:pt idx="89797">
                  <c:v>-0.56577500000000003</c:v>
                </c:pt>
                <c:pt idx="89798">
                  <c:v>-1.50563</c:v>
                </c:pt>
                <c:pt idx="89799">
                  <c:v>0.28564299999999998</c:v>
                </c:pt>
                <c:pt idx="89800">
                  <c:v>-2.7562899999999999</c:v>
                </c:pt>
                <c:pt idx="89801">
                  <c:v>0.63389899999999999</c:v>
                </c:pt>
                <c:pt idx="89802">
                  <c:v>-1.1128899999999999</c:v>
                </c:pt>
                <c:pt idx="89803">
                  <c:v>0.61570400000000003</c:v>
                </c:pt>
                <c:pt idx="89804">
                  <c:v>2.9173900000000001</c:v>
                </c:pt>
                <c:pt idx="89805">
                  <c:v>-2.1872799999999999</c:v>
                </c:pt>
                <c:pt idx="89806">
                  <c:v>-0.50403500000000001</c:v>
                </c:pt>
                <c:pt idx="89807">
                  <c:v>-1.5668800000000001</c:v>
                </c:pt>
                <c:pt idx="89808">
                  <c:v>-1.6167899999999999</c:v>
                </c:pt>
                <c:pt idx="89809">
                  <c:v>-0.94983899999999999</c:v>
                </c:pt>
                <c:pt idx="89810">
                  <c:v>1.30016</c:v>
                </c:pt>
                <c:pt idx="89811">
                  <c:v>0.65806399999999998</c:v>
                </c:pt>
                <c:pt idx="89812">
                  <c:v>1.8615699999999999</c:v>
                </c:pt>
                <c:pt idx="89813">
                  <c:v>-1.4207799999999999</c:v>
                </c:pt>
                <c:pt idx="89814">
                  <c:v>0.51599300000000003</c:v>
                </c:pt>
                <c:pt idx="89815">
                  <c:v>-0.81442400000000004</c:v>
                </c:pt>
                <c:pt idx="89816">
                  <c:v>6.2605800000000003E-2</c:v>
                </c:pt>
                <c:pt idx="89817">
                  <c:v>-2.1414</c:v>
                </c:pt>
                <c:pt idx="89818">
                  <c:v>-2.2504200000000001</c:v>
                </c:pt>
                <c:pt idx="89819">
                  <c:v>-2.53207</c:v>
                </c:pt>
                <c:pt idx="89820">
                  <c:v>1.7256400000000001</c:v>
                </c:pt>
                <c:pt idx="89821">
                  <c:v>-0.97839699999999996</c:v>
                </c:pt>
                <c:pt idx="89822">
                  <c:v>2.1597499999999998</c:v>
                </c:pt>
                <c:pt idx="89823">
                  <c:v>-1.9990000000000001</c:v>
                </c:pt>
                <c:pt idx="89824">
                  <c:v>-0.41427000000000003</c:v>
                </c:pt>
                <c:pt idx="89825">
                  <c:v>-0.42205199999999998</c:v>
                </c:pt>
                <c:pt idx="89826">
                  <c:v>-1.70234</c:v>
                </c:pt>
                <c:pt idx="89827">
                  <c:v>1.45421</c:v>
                </c:pt>
                <c:pt idx="89828">
                  <c:v>-2.0610400000000002</c:v>
                </c:pt>
                <c:pt idx="89829">
                  <c:v>-1.1535299999999999</c:v>
                </c:pt>
                <c:pt idx="89830">
                  <c:v>2.0612900000000001</c:v>
                </c:pt>
                <c:pt idx="89831">
                  <c:v>0.472057</c:v>
                </c:pt>
                <c:pt idx="89832">
                  <c:v>-2.0967500000000001</c:v>
                </c:pt>
                <c:pt idx="89833">
                  <c:v>-1.76444</c:v>
                </c:pt>
                <c:pt idx="89834">
                  <c:v>-2.3665099999999999</c:v>
                </c:pt>
                <c:pt idx="89835">
                  <c:v>-2.2444600000000001</c:v>
                </c:pt>
                <c:pt idx="89836">
                  <c:v>1.3565499999999999</c:v>
                </c:pt>
                <c:pt idx="89837">
                  <c:v>0.77264299999999997</c:v>
                </c:pt>
                <c:pt idx="89838">
                  <c:v>-1.3976599999999999</c:v>
                </c:pt>
                <c:pt idx="89839">
                  <c:v>-0.17505399999999999</c:v>
                </c:pt>
                <c:pt idx="89840">
                  <c:v>0.23516899999999999</c:v>
                </c:pt>
                <c:pt idx="89841">
                  <c:v>-1.6475200000000001</c:v>
                </c:pt>
                <c:pt idx="89842">
                  <c:v>1.5501199999999999</c:v>
                </c:pt>
                <c:pt idx="89843">
                  <c:v>-0.29005300000000001</c:v>
                </c:pt>
                <c:pt idx="89844">
                  <c:v>2.71699</c:v>
                </c:pt>
                <c:pt idx="89845">
                  <c:v>-0.87391399999999997</c:v>
                </c:pt>
                <c:pt idx="89846">
                  <c:v>1.04897</c:v>
                </c:pt>
                <c:pt idx="89847">
                  <c:v>1.05579</c:v>
                </c:pt>
                <c:pt idx="89848">
                  <c:v>2.98922</c:v>
                </c:pt>
                <c:pt idx="89849">
                  <c:v>0.166403</c:v>
                </c:pt>
                <c:pt idx="89850">
                  <c:v>-0.53997600000000001</c:v>
                </c:pt>
                <c:pt idx="89851">
                  <c:v>1.92645</c:v>
                </c:pt>
                <c:pt idx="89852">
                  <c:v>-0.55977100000000002</c:v>
                </c:pt>
                <c:pt idx="89853">
                  <c:v>2.0416799999999999</c:v>
                </c:pt>
                <c:pt idx="89854">
                  <c:v>2.5500400000000001</c:v>
                </c:pt>
                <c:pt idx="89855">
                  <c:v>-1.9268700000000001</c:v>
                </c:pt>
                <c:pt idx="89856">
                  <c:v>2.7034500000000001</c:v>
                </c:pt>
                <c:pt idx="89857">
                  <c:v>0.418516</c:v>
                </c:pt>
                <c:pt idx="89858">
                  <c:v>-2.6153</c:v>
                </c:pt>
                <c:pt idx="89859">
                  <c:v>0.28612199999999999</c:v>
                </c:pt>
                <c:pt idx="89860">
                  <c:v>1.44154</c:v>
                </c:pt>
                <c:pt idx="89861">
                  <c:v>1.7152700000000001</c:v>
                </c:pt>
                <c:pt idx="89862">
                  <c:v>-1.63503</c:v>
                </c:pt>
                <c:pt idx="89863">
                  <c:v>-1.3162799999999999</c:v>
                </c:pt>
                <c:pt idx="89864">
                  <c:v>8.1677700000000006E-2</c:v>
                </c:pt>
                <c:pt idx="89865">
                  <c:v>1.08463</c:v>
                </c:pt>
                <c:pt idx="89866">
                  <c:v>-0.246227</c:v>
                </c:pt>
                <c:pt idx="89867">
                  <c:v>3.6830999999999999E-3</c:v>
                </c:pt>
                <c:pt idx="89868">
                  <c:v>6.0184700000000001E-2</c:v>
                </c:pt>
                <c:pt idx="89869">
                  <c:v>0.19727500000000001</c:v>
                </c:pt>
                <c:pt idx="89870">
                  <c:v>-2.7438500000000001</c:v>
                </c:pt>
                <c:pt idx="89871">
                  <c:v>6.0664200000000001E-2</c:v>
                </c:pt>
                <c:pt idx="89872">
                  <c:v>0.65921799999999997</c:v>
                </c:pt>
                <c:pt idx="89873">
                  <c:v>-2.24078</c:v>
                </c:pt>
                <c:pt idx="89874">
                  <c:v>-1.6291899999999999</c:v>
                </c:pt>
                <c:pt idx="89875">
                  <c:v>-1.6358999999999999</c:v>
                </c:pt>
                <c:pt idx="89876">
                  <c:v>0.146982</c:v>
                </c:pt>
                <c:pt idx="89877">
                  <c:v>1.85554</c:v>
                </c:pt>
                <c:pt idx="89878">
                  <c:v>-2.1255600000000001</c:v>
                </c:pt>
                <c:pt idx="89879">
                  <c:v>-1.8607800000000001</c:v>
                </c:pt>
                <c:pt idx="89880">
                  <c:v>-2.7665299999999999</c:v>
                </c:pt>
                <c:pt idx="89881">
                  <c:v>-1.7815700000000001</c:v>
                </c:pt>
                <c:pt idx="89882">
                  <c:v>-0.81051700000000004</c:v>
                </c:pt>
                <c:pt idx="89883">
                  <c:v>0.54966300000000001</c:v>
                </c:pt>
                <c:pt idx="89884">
                  <c:v>-2.6949000000000001</c:v>
                </c:pt>
                <c:pt idx="89885">
                  <c:v>-2.0151500000000002</c:v>
                </c:pt>
                <c:pt idx="89886">
                  <c:v>0.48563899999999999</c:v>
                </c:pt>
                <c:pt idx="89887">
                  <c:v>-2.0089199999999998</c:v>
                </c:pt>
                <c:pt idx="89888">
                  <c:v>0.91696999999999995</c:v>
                </c:pt>
                <c:pt idx="89889">
                  <c:v>1.03345</c:v>
                </c:pt>
                <c:pt idx="89890">
                  <c:v>2.35927</c:v>
                </c:pt>
                <c:pt idx="89891">
                  <c:v>-0.678373</c:v>
                </c:pt>
                <c:pt idx="89892">
                  <c:v>1.0954600000000001</c:v>
                </c:pt>
                <c:pt idx="89893">
                  <c:v>-0.75016300000000002</c:v>
                </c:pt>
                <c:pt idx="89894">
                  <c:v>-2.8003900000000002</c:v>
                </c:pt>
                <c:pt idx="89895">
                  <c:v>-1.8483499999999999</c:v>
                </c:pt>
                <c:pt idx="89896">
                  <c:v>2.9010199999999999</c:v>
                </c:pt>
                <c:pt idx="89897">
                  <c:v>-0.26706099999999999</c:v>
                </c:pt>
                <c:pt idx="89898">
                  <c:v>2.06528</c:v>
                </c:pt>
                <c:pt idx="89899">
                  <c:v>-1.68024</c:v>
                </c:pt>
                <c:pt idx="89900">
                  <c:v>-0.28949999999999998</c:v>
                </c:pt>
                <c:pt idx="89901">
                  <c:v>0.84281700000000004</c:v>
                </c:pt>
                <c:pt idx="89902">
                  <c:v>1.8930899999999999</c:v>
                </c:pt>
                <c:pt idx="89903">
                  <c:v>1.2249300000000001</c:v>
                </c:pt>
                <c:pt idx="89904">
                  <c:v>-1.1994199999999999</c:v>
                </c:pt>
                <c:pt idx="89905">
                  <c:v>2.1008800000000001</c:v>
                </c:pt>
                <c:pt idx="89906">
                  <c:v>0.31953999999999999</c:v>
                </c:pt>
                <c:pt idx="89907">
                  <c:v>2.5382500000000001</c:v>
                </c:pt>
                <c:pt idx="89908">
                  <c:v>-1.8190299999999999</c:v>
                </c:pt>
                <c:pt idx="89909">
                  <c:v>1.4413199999999999</c:v>
                </c:pt>
                <c:pt idx="89910">
                  <c:v>-0.20160400000000001</c:v>
                </c:pt>
                <c:pt idx="89911">
                  <c:v>1.6878500000000001</c:v>
                </c:pt>
                <c:pt idx="89912">
                  <c:v>-0.84354600000000002</c:v>
                </c:pt>
                <c:pt idx="89913">
                  <c:v>2.8434599999999999</c:v>
                </c:pt>
                <c:pt idx="89914">
                  <c:v>2.21468</c:v>
                </c:pt>
                <c:pt idx="89915">
                  <c:v>-0.130825</c:v>
                </c:pt>
                <c:pt idx="89916">
                  <c:v>-0.87178199999999995</c:v>
                </c:pt>
                <c:pt idx="89917">
                  <c:v>2.3881199999999998</c:v>
                </c:pt>
                <c:pt idx="89918">
                  <c:v>1.4593400000000001</c:v>
                </c:pt>
                <c:pt idx="89919">
                  <c:v>2.9762499999999998</c:v>
                </c:pt>
                <c:pt idx="89920">
                  <c:v>2.5147599999999999</c:v>
                </c:pt>
                <c:pt idx="89921">
                  <c:v>-9.5653600000000005E-2</c:v>
                </c:pt>
                <c:pt idx="89922">
                  <c:v>1.36337</c:v>
                </c:pt>
                <c:pt idx="89923">
                  <c:v>1.0925800000000001</c:v>
                </c:pt>
                <c:pt idx="89924">
                  <c:v>1.8970899999999999</c:v>
                </c:pt>
                <c:pt idx="89925">
                  <c:v>0.294462</c:v>
                </c:pt>
                <c:pt idx="89926">
                  <c:v>-1.19191</c:v>
                </c:pt>
                <c:pt idx="89927">
                  <c:v>-1.05924</c:v>
                </c:pt>
                <c:pt idx="89928">
                  <c:v>-2.1783000000000001</c:v>
                </c:pt>
                <c:pt idx="89929">
                  <c:v>-0.49724699999999999</c:v>
                </c:pt>
                <c:pt idx="89930">
                  <c:v>1.3577399999999999</c:v>
                </c:pt>
                <c:pt idx="89931">
                  <c:v>-0.12956100000000001</c:v>
                </c:pt>
                <c:pt idx="89932">
                  <c:v>2.21557</c:v>
                </c:pt>
                <c:pt idx="89933">
                  <c:v>-1.9591700000000001</c:v>
                </c:pt>
                <c:pt idx="89934">
                  <c:v>-1.01102</c:v>
                </c:pt>
                <c:pt idx="89935">
                  <c:v>-1.8259700000000001</c:v>
                </c:pt>
                <c:pt idx="89936">
                  <c:v>1.30098</c:v>
                </c:pt>
                <c:pt idx="89937">
                  <c:v>-2.6500599999999999</c:v>
                </c:pt>
                <c:pt idx="89938">
                  <c:v>2.3032300000000001</c:v>
                </c:pt>
                <c:pt idx="89939">
                  <c:v>-0.28325499999999998</c:v>
                </c:pt>
                <c:pt idx="89940">
                  <c:v>2.2039599999999999</c:v>
                </c:pt>
                <c:pt idx="89941">
                  <c:v>-1.8312900000000001</c:v>
                </c:pt>
                <c:pt idx="89942">
                  <c:v>-0.61692100000000005</c:v>
                </c:pt>
                <c:pt idx="89943">
                  <c:v>2.3363200000000002</c:v>
                </c:pt>
                <c:pt idx="89944">
                  <c:v>2.1726700000000001</c:v>
                </c:pt>
                <c:pt idx="89945">
                  <c:v>-1.1859599999999999</c:v>
                </c:pt>
                <c:pt idx="89946">
                  <c:v>-6.0720799999999998E-2</c:v>
                </c:pt>
                <c:pt idx="89947">
                  <c:v>-0.18446100000000001</c:v>
                </c:pt>
                <c:pt idx="89948">
                  <c:v>0.86029299999999997</c:v>
                </c:pt>
                <c:pt idx="89949">
                  <c:v>-1.5569900000000001</c:v>
                </c:pt>
                <c:pt idx="89950">
                  <c:v>1.8547899999999999</c:v>
                </c:pt>
                <c:pt idx="89951">
                  <c:v>1.3022</c:v>
                </c:pt>
                <c:pt idx="89952">
                  <c:v>-2.3767900000000002</c:v>
                </c:pt>
                <c:pt idx="89953">
                  <c:v>-1.65161</c:v>
                </c:pt>
                <c:pt idx="89954">
                  <c:v>0.48157100000000003</c:v>
                </c:pt>
                <c:pt idx="89955">
                  <c:v>-1.14124</c:v>
                </c:pt>
                <c:pt idx="89956">
                  <c:v>-2.3235000000000001</c:v>
                </c:pt>
                <c:pt idx="89957">
                  <c:v>0.71413599999999999</c:v>
                </c:pt>
                <c:pt idx="89958">
                  <c:v>-2.0141499999999999</c:v>
                </c:pt>
                <c:pt idx="89959">
                  <c:v>-1.30958</c:v>
                </c:pt>
                <c:pt idx="89960">
                  <c:v>-2.5924800000000001</c:v>
                </c:pt>
                <c:pt idx="89961">
                  <c:v>2.4076200000000001</c:v>
                </c:pt>
                <c:pt idx="89962">
                  <c:v>1.0510200000000001</c:v>
                </c:pt>
                <c:pt idx="89963">
                  <c:v>-0.76285099999999995</c:v>
                </c:pt>
                <c:pt idx="89964">
                  <c:v>0.20821600000000001</c:v>
                </c:pt>
                <c:pt idx="89965">
                  <c:v>1.3128500000000001</c:v>
                </c:pt>
                <c:pt idx="89966">
                  <c:v>-2.35615</c:v>
                </c:pt>
                <c:pt idx="89967">
                  <c:v>1.23227</c:v>
                </c:pt>
                <c:pt idx="89968">
                  <c:v>2.8478599999999998</c:v>
                </c:pt>
                <c:pt idx="89969">
                  <c:v>-0.384849</c:v>
                </c:pt>
                <c:pt idx="89970">
                  <c:v>-0.27720800000000001</c:v>
                </c:pt>
                <c:pt idx="89971">
                  <c:v>1.79057</c:v>
                </c:pt>
                <c:pt idx="89972">
                  <c:v>-1.80836</c:v>
                </c:pt>
                <c:pt idx="89973">
                  <c:v>-1.6662399999999999</c:v>
                </c:pt>
                <c:pt idx="89974">
                  <c:v>-0.69245100000000004</c:v>
                </c:pt>
                <c:pt idx="89975">
                  <c:v>-2.4636999999999998</c:v>
                </c:pt>
                <c:pt idx="89976">
                  <c:v>2.1587200000000002</c:v>
                </c:pt>
                <c:pt idx="89977">
                  <c:v>-1.2682500000000001</c:v>
                </c:pt>
                <c:pt idx="89978">
                  <c:v>1.7019200000000001</c:v>
                </c:pt>
                <c:pt idx="89979">
                  <c:v>1.6467400000000001</c:v>
                </c:pt>
                <c:pt idx="89980">
                  <c:v>1.3963300000000001</c:v>
                </c:pt>
                <c:pt idx="89981">
                  <c:v>-1.0843400000000001</c:v>
                </c:pt>
                <c:pt idx="89982">
                  <c:v>-0.95342000000000005</c:v>
                </c:pt>
                <c:pt idx="89983">
                  <c:v>-0.37972899999999998</c:v>
                </c:pt>
                <c:pt idx="89984">
                  <c:v>1.7008099999999999</c:v>
                </c:pt>
                <c:pt idx="89985">
                  <c:v>3.8028199999999998E-2</c:v>
                </c:pt>
                <c:pt idx="89986">
                  <c:v>0.21127000000000001</c:v>
                </c:pt>
                <c:pt idx="89987">
                  <c:v>-2.0231599999999998</c:v>
                </c:pt>
                <c:pt idx="89988">
                  <c:v>0.26286500000000002</c:v>
                </c:pt>
                <c:pt idx="89989">
                  <c:v>1.8582000000000001</c:v>
                </c:pt>
                <c:pt idx="89990">
                  <c:v>1.98221</c:v>
                </c:pt>
                <c:pt idx="89991">
                  <c:v>-0.13642499999999999</c:v>
                </c:pt>
                <c:pt idx="89992">
                  <c:v>2.5514000000000001</c:v>
                </c:pt>
                <c:pt idx="89993">
                  <c:v>-1.6319600000000001</c:v>
                </c:pt>
                <c:pt idx="89994">
                  <c:v>-1.25831</c:v>
                </c:pt>
                <c:pt idx="89995">
                  <c:v>-1.20221</c:v>
                </c:pt>
                <c:pt idx="89996">
                  <c:v>0.29583300000000001</c:v>
                </c:pt>
                <c:pt idx="89997">
                  <c:v>-1.8508500000000001</c:v>
                </c:pt>
                <c:pt idx="89998">
                  <c:v>1.53654</c:v>
                </c:pt>
                <c:pt idx="89999">
                  <c:v>2.69896</c:v>
                </c:pt>
                <c:pt idx="90000">
                  <c:v>1.87249</c:v>
                </c:pt>
                <c:pt idx="90001">
                  <c:v>1.40286</c:v>
                </c:pt>
                <c:pt idx="90002">
                  <c:v>-1.03725</c:v>
                </c:pt>
                <c:pt idx="90003">
                  <c:v>-2.45105</c:v>
                </c:pt>
                <c:pt idx="90004">
                  <c:v>1.1056600000000001</c:v>
                </c:pt>
                <c:pt idx="90005">
                  <c:v>2.2473999999999998</c:v>
                </c:pt>
                <c:pt idx="90006">
                  <c:v>-0.57776099999999997</c:v>
                </c:pt>
                <c:pt idx="90007">
                  <c:v>2.7012999999999998</c:v>
                </c:pt>
                <c:pt idx="90008">
                  <c:v>0.42562100000000003</c:v>
                </c:pt>
                <c:pt idx="90009">
                  <c:v>2.1175899999999999</c:v>
                </c:pt>
                <c:pt idx="90010">
                  <c:v>-0.71968600000000005</c:v>
                </c:pt>
                <c:pt idx="90011">
                  <c:v>1.3502700000000001</c:v>
                </c:pt>
                <c:pt idx="90012">
                  <c:v>-1.2971699999999999</c:v>
                </c:pt>
                <c:pt idx="90013">
                  <c:v>2.6975600000000002</c:v>
                </c:pt>
                <c:pt idx="90014">
                  <c:v>1.2233799999999999</c:v>
                </c:pt>
                <c:pt idx="90015">
                  <c:v>-1.13673</c:v>
                </c:pt>
                <c:pt idx="90016">
                  <c:v>-2.5816300000000001</c:v>
                </c:pt>
                <c:pt idx="90017">
                  <c:v>-0.72198300000000004</c:v>
                </c:pt>
                <c:pt idx="90018">
                  <c:v>0.20574000000000001</c:v>
                </c:pt>
                <c:pt idx="90019">
                  <c:v>-1.5459700000000001</c:v>
                </c:pt>
                <c:pt idx="90020">
                  <c:v>1.2677</c:v>
                </c:pt>
                <c:pt idx="90021">
                  <c:v>-2.30667</c:v>
                </c:pt>
                <c:pt idx="90022">
                  <c:v>-1.9596199999999999</c:v>
                </c:pt>
                <c:pt idx="90023">
                  <c:v>-0.800763</c:v>
                </c:pt>
                <c:pt idx="90024">
                  <c:v>-1.2424500000000001</c:v>
                </c:pt>
                <c:pt idx="90025">
                  <c:v>-2.99119</c:v>
                </c:pt>
                <c:pt idx="90026">
                  <c:v>-1.62859</c:v>
                </c:pt>
                <c:pt idx="90027">
                  <c:v>-2.64358</c:v>
                </c:pt>
                <c:pt idx="90028">
                  <c:v>1.6614199999999999</c:v>
                </c:pt>
                <c:pt idx="90029">
                  <c:v>1.04148</c:v>
                </c:pt>
                <c:pt idx="90030">
                  <c:v>-2.2376100000000001</c:v>
                </c:pt>
                <c:pt idx="90031">
                  <c:v>-0.65730100000000002</c:v>
                </c:pt>
                <c:pt idx="90032">
                  <c:v>2.67998</c:v>
                </c:pt>
                <c:pt idx="90033">
                  <c:v>0.65744199999999997</c:v>
                </c:pt>
                <c:pt idx="90034">
                  <c:v>-0.80966300000000002</c:v>
                </c:pt>
                <c:pt idx="90035">
                  <c:v>1.49238</c:v>
                </c:pt>
                <c:pt idx="90036">
                  <c:v>1.9919800000000001</c:v>
                </c:pt>
                <c:pt idx="90037">
                  <c:v>-0.42738100000000001</c:v>
                </c:pt>
                <c:pt idx="90038">
                  <c:v>2.46258</c:v>
                </c:pt>
                <c:pt idx="90039">
                  <c:v>-1.2484999999999999</c:v>
                </c:pt>
                <c:pt idx="90040">
                  <c:v>1.91751</c:v>
                </c:pt>
                <c:pt idx="90041">
                  <c:v>-1.60484</c:v>
                </c:pt>
                <c:pt idx="90042">
                  <c:v>-2.9731399999999999</c:v>
                </c:pt>
                <c:pt idx="90043">
                  <c:v>-1.3803700000000001</c:v>
                </c:pt>
                <c:pt idx="90044">
                  <c:v>2.2271299999999998</c:v>
                </c:pt>
                <c:pt idx="90045">
                  <c:v>-2.8468200000000001</c:v>
                </c:pt>
                <c:pt idx="90046">
                  <c:v>2.0543399999999998</c:v>
                </c:pt>
                <c:pt idx="90047">
                  <c:v>-1.15954</c:v>
                </c:pt>
                <c:pt idx="90048">
                  <c:v>2.4730799999999999</c:v>
                </c:pt>
                <c:pt idx="90049">
                  <c:v>2.1122800000000002</c:v>
                </c:pt>
                <c:pt idx="90050">
                  <c:v>0.120522</c:v>
                </c:pt>
                <c:pt idx="90051">
                  <c:v>-2.42347</c:v>
                </c:pt>
                <c:pt idx="90052">
                  <c:v>0.508405</c:v>
                </c:pt>
                <c:pt idx="90053">
                  <c:v>-2.1189499999999999</c:v>
                </c:pt>
                <c:pt idx="90054">
                  <c:v>2.8292899999999999</c:v>
                </c:pt>
                <c:pt idx="90055">
                  <c:v>1.04861</c:v>
                </c:pt>
                <c:pt idx="90056">
                  <c:v>-0.47996699999999998</c:v>
                </c:pt>
                <c:pt idx="90057">
                  <c:v>0.62416700000000003</c:v>
                </c:pt>
                <c:pt idx="90058">
                  <c:v>0.53661800000000004</c:v>
                </c:pt>
                <c:pt idx="90059">
                  <c:v>1.86113</c:v>
                </c:pt>
                <c:pt idx="90060">
                  <c:v>2.09782</c:v>
                </c:pt>
                <c:pt idx="90061">
                  <c:v>-2.8483299999999998</c:v>
                </c:pt>
                <c:pt idx="90062">
                  <c:v>0.87529400000000002</c:v>
                </c:pt>
                <c:pt idx="90063">
                  <c:v>-2.8070400000000002</c:v>
                </c:pt>
                <c:pt idx="90064">
                  <c:v>-2.3741400000000001</c:v>
                </c:pt>
                <c:pt idx="90065">
                  <c:v>-1.48464</c:v>
                </c:pt>
                <c:pt idx="90066">
                  <c:v>-1.2707999999999999</c:v>
                </c:pt>
                <c:pt idx="90067">
                  <c:v>-0.128966</c:v>
                </c:pt>
                <c:pt idx="90068">
                  <c:v>0.74963199999999997</c:v>
                </c:pt>
                <c:pt idx="90069">
                  <c:v>2.2678400000000001</c:v>
                </c:pt>
                <c:pt idx="90070">
                  <c:v>0.60879899999999998</c:v>
                </c:pt>
                <c:pt idx="90071">
                  <c:v>-2.3422900000000002</c:v>
                </c:pt>
                <c:pt idx="90072">
                  <c:v>-0.90486999999999995</c:v>
                </c:pt>
                <c:pt idx="90073">
                  <c:v>-1.3507400000000001</c:v>
                </c:pt>
                <c:pt idx="90074">
                  <c:v>0.198627</c:v>
                </c:pt>
                <c:pt idx="90075">
                  <c:v>-6.9666400000000003E-2</c:v>
                </c:pt>
                <c:pt idx="90076">
                  <c:v>2.9296099999999998</c:v>
                </c:pt>
                <c:pt idx="90077">
                  <c:v>-2.8077399999999999</c:v>
                </c:pt>
                <c:pt idx="90078">
                  <c:v>0.59642700000000004</c:v>
                </c:pt>
                <c:pt idx="90079">
                  <c:v>1.7959099999999999</c:v>
                </c:pt>
                <c:pt idx="90080">
                  <c:v>0.88360000000000005</c:v>
                </c:pt>
                <c:pt idx="90081">
                  <c:v>-2.8154300000000001</c:v>
                </c:pt>
                <c:pt idx="90082">
                  <c:v>-2.8060399999999999</c:v>
                </c:pt>
                <c:pt idx="90083">
                  <c:v>-0.98444200000000004</c:v>
                </c:pt>
                <c:pt idx="90084">
                  <c:v>1.68601</c:v>
                </c:pt>
                <c:pt idx="90085">
                  <c:v>2.4540799999999998</c:v>
                </c:pt>
                <c:pt idx="90086">
                  <c:v>-2.8357100000000002</c:v>
                </c:pt>
                <c:pt idx="90087">
                  <c:v>1.3769499999999999</c:v>
                </c:pt>
                <c:pt idx="90088">
                  <c:v>2.4893299999999998</c:v>
                </c:pt>
                <c:pt idx="90089">
                  <c:v>-1.1526700000000001</c:v>
                </c:pt>
                <c:pt idx="90090">
                  <c:v>-1.69414</c:v>
                </c:pt>
                <c:pt idx="90091">
                  <c:v>-6.3947199999999996E-2</c:v>
                </c:pt>
                <c:pt idx="90092">
                  <c:v>-2.6615099999999998</c:v>
                </c:pt>
                <c:pt idx="90093">
                  <c:v>-2.7942900000000002</c:v>
                </c:pt>
                <c:pt idx="90094">
                  <c:v>1.77918</c:v>
                </c:pt>
                <c:pt idx="90095">
                  <c:v>2.5012400000000001</c:v>
                </c:pt>
                <c:pt idx="90096">
                  <c:v>-1.1615200000000001</c:v>
                </c:pt>
                <c:pt idx="90097">
                  <c:v>2.7170999999999998</c:v>
                </c:pt>
                <c:pt idx="90098">
                  <c:v>-1.6521699999999999</c:v>
                </c:pt>
                <c:pt idx="90099">
                  <c:v>-2.1001500000000002</c:v>
                </c:pt>
                <c:pt idx="90100">
                  <c:v>-1.3650899999999999</c:v>
                </c:pt>
                <c:pt idx="90101">
                  <c:v>2.8557399999999999</c:v>
                </c:pt>
                <c:pt idx="90102">
                  <c:v>2.4087499999999999</c:v>
                </c:pt>
                <c:pt idx="90103">
                  <c:v>2.4806599999999999</c:v>
                </c:pt>
                <c:pt idx="90104">
                  <c:v>2.82877</c:v>
                </c:pt>
                <c:pt idx="90105">
                  <c:v>0.28857699999999997</c:v>
                </c:pt>
                <c:pt idx="90106">
                  <c:v>-2.8035199999999998</c:v>
                </c:pt>
                <c:pt idx="90107">
                  <c:v>-2.9657800000000001</c:v>
                </c:pt>
                <c:pt idx="90108">
                  <c:v>1.48702</c:v>
                </c:pt>
                <c:pt idx="90109">
                  <c:v>1.2385900000000001</c:v>
                </c:pt>
                <c:pt idx="90110">
                  <c:v>0.68117700000000003</c:v>
                </c:pt>
                <c:pt idx="90111">
                  <c:v>-2.9828800000000002</c:v>
                </c:pt>
                <c:pt idx="90112">
                  <c:v>-1.9366699999999999</c:v>
                </c:pt>
                <c:pt idx="90113">
                  <c:v>2.7671800000000002</c:v>
                </c:pt>
                <c:pt idx="90114">
                  <c:v>-1.9502200000000001</c:v>
                </c:pt>
                <c:pt idx="90115">
                  <c:v>-1.0342199999999999</c:v>
                </c:pt>
                <c:pt idx="90116">
                  <c:v>0.34920099999999998</c:v>
                </c:pt>
                <c:pt idx="90117">
                  <c:v>1.2956300000000001</c:v>
                </c:pt>
                <c:pt idx="90118">
                  <c:v>1.4300900000000001</c:v>
                </c:pt>
                <c:pt idx="90119">
                  <c:v>-0.11940099999999999</c:v>
                </c:pt>
                <c:pt idx="90120">
                  <c:v>-2.9637500000000001</c:v>
                </c:pt>
                <c:pt idx="90121">
                  <c:v>-0.77645299999999995</c:v>
                </c:pt>
                <c:pt idx="90122">
                  <c:v>2.1417799999999998</c:v>
                </c:pt>
                <c:pt idx="90123">
                  <c:v>2.9017200000000001</c:v>
                </c:pt>
                <c:pt idx="90124">
                  <c:v>2.7939699999999998</c:v>
                </c:pt>
                <c:pt idx="90125">
                  <c:v>-2.1289699999999998</c:v>
                </c:pt>
                <c:pt idx="90126">
                  <c:v>2.4899900000000001</c:v>
                </c:pt>
                <c:pt idx="90127">
                  <c:v>-0.82998099999999997</c:v>
                </c:pt>
                <c:pt idx="90128">
                  <c:v>-0.67675200000000002</c:v>
                </c:pt>
                <c:pt idx="90129">
                  <c:v>2.6866099999999999</c:v>
                </c:pt>
                <c:pt idx="90130">
                  <c:v>-0.82461200000000001</c:v>
                </c:pt>
                <c:pt idx="90131">
                  <c:v>2.5905499999999999</c:v>
                </c:pt>
                <c:pt idx="90132">
                  <c:v>1.64289</c:v>
                </c:pt>
                <c:pt idx="90133">
                  <c:v>2.49932</c:v>
                </c:pt>
                <c:pt idx="90134">
                  <c:v>0.841005</c:v>
                </c:pt>
                <c:pt idx="90135">
                  <c:v>-1.31965</c:v>
                </c:pt>
                <c:pt idx="90136">
                  <c:v>-1.2912999999999999</c:v>
                </c:pt>
                <c:pt idx="90137">
                  <c:v>-1.33209</c:v>
                </c:pt>
                <c:pt idx="90138">
                  <c:v>1.5379E-2</c:v>
                </c:pt>
                <c:pt idx="90139">
                  <c:v>0.74596700000000005</c:v>
                </c:pt>
                <c:pt idx="90140">
                  <c:v>0.98917100000000002</c:v>
                </c:pt>
                <c:pt idx="90141">
                  <c:v>1.4873000000000001</c:v>
                </c:pt>
                <c:pt idx="90142">
                  <c:v>-3.3994200000000002E-2</c:v>
                </c:pt>
                <c:pt idx="90143">
                  <c:v>-2.7800099999999999</c:v>
                </c:pt>
                <c:pt idx="90144">
                  <c:v>-2.0727799999999998</c:v>
                </c:pt>
                <c:pt idx="90145">
                  <c:v>7.9021300000000003E-2</c:v>
                </c:pt>
                <c:pt idx="90146">
                  <c:v>-0.60813799999999996</c:v>
                </c:pt>
                <c:pt idx="90147">
                  <c:v>-0.60910900000000001</c:v>
                </c:pt>
                <c:pt idx="90148">
                  <c:v>-1.62276</c:v>
                </c:pt>
                <c:pt idx="90149">
                  <c:v>1.8816900000000001</c:v>
                </c:pt>
                <c:pt idx="90150">
                  <c:v>1.44492</c:v>
                </c:pt>
                <c:pt idx="90151">
                  <c:v>-2.38897</c:v>
                </c:pt>
                <c:pt idx="90152">
                  <c:v>1.9521200000000001</c:v>
                </c:pt>
                <c:pt idx="90153">
                  <c:v>1.35633</c:v>
                </c:pt>
                <c:pt idx="90154">
                  <c:v>1.8610199999999999</c:v>
                </c:pt>
                <c:pt idx="90155">
                  <c:v>0.387401</c:v>
                </c:pt>
                <c:pt idx="90156">
                  <c:v>-2.1576499999999998</c:v>
                </c:pt>
                <c:pt idx="90157">
                  <c:v>-2.1339199999999998</c:v>
                </c:pt>
                <c:pt idx="90158">
                  <c:v>7.0949999999999999E-2</c:v>
                </c:pt>
                <c:pt idx="90159">
                  <c:v>-2.4426700000000001</c:v>
                </c:pt>
                <c:pt idx="90160">
                  <c:v>-1.9743599999999999</c:v>
                </c:pt>
                <c:pt idx="90161">
                  <c:v>2.5070299999999999</c:v>
                </c:pt>
                <c:pt idx="90162">
                  <c:v>-1.9355899999999999</c:v>
                </c:pt>
                <c:pt idx="90163">
                  <c:v>-2.13273</c:v>
                </c:pt>
                <c:pt idx="90164">
                  <c:v>-2.9521700000000002</c:v>
                </c:pt>
                <c:pt idx="90165">
                  <c:v>2.4983200000000001</c:v>
                </c:pt>
                <c:pt idx="90166">
                  <c:v>1.6733499999999999</c:v>
                </c:pt>
                <c:pt idx="90167">
                  <c:v>-1.07927</c:v>
                </c:pt>
                <c:pt idx="90168">
                  <c:v>-1.5978600000000001</c:v>
                </c:pt>
                <c:pt idx="90169">
                  <c:v>2.50021</c:v>
                </c:pt>
                <c:pt idx="90170">
                  <c:v>2.50996</c:v>
                </c:pt>
                <c:pt idx="90171">
                  <c:v>-0.58753699999999998</c:v>
                </c:pt>
                <c:pt idx="90172">
                  <c:v>-1.4068099999999999</c:v>
                </c:pt>
                <c:pt idx="90173">
                  <c:v>-0.24970600000000001</c:v>
                </c:pt>
                <c:pt idx="90174">
                  <c:v>-0.13764999999999999</c:v>
                </c:pt>
                <c:pt idx="90175">
                  <c:v>-1.37626</c:v>
                </c:pt>
                <c:pt idx="90176">
                  <c:v>0.34507199999999999</c:v>
                </c:pt>
                <c:pt idx="90177">
                  <c:v>2.1994400000000001</c:v>
                </c:pt>
                <c:pt idx="90178">
                  <c:v>-0.33998</c:v>
                </c:pt>
                <c:pt idx="90179">
                  <c:v>2.26885</c:v>
                </c:pt>
                <c:pt idx="90180">
                  <c:v>-0.61728400000000005</c:v>
                </c:pt>
                <c:pt idx="90181">
                  <c:v>-1.9870699999999999</c:v>
                </c:pt>
                <c:pt idx="90182">
                  <c:v>1.20367</c:v>
                </c:pt>
                <c:pt idx="90183">
                  <c:v>2.5300400000000001</c:v>
                </c:pt>
                <c:pt idx="90184">
                  <c:v>-2.88286</c:v>
                </c:pt>
                <c:pt idx="90185">
                  <c:v>-1.6519200000000001</c:v>
                </c:pt>
                <c:pt idx="90186">
                  <c:v>2.8106100000000001</c:v>
                </c:pt>
                <c:pt idx="90187">
                  <c:v>2.5248200000000001</c:v>
                </c:pt>
                <c:pt idx="90188">
                  <c:v>0.89400100000000005</c:v>
                </c:pt>
                <c:pt idx="90189">
                  <c:v>-1.8452</c:v>
                </c:pt>
                <c:pt idx="90190">
                  <c:v>1.18432</c:v>
                </c:pt>
                <c:pt idx="90191">
                  <c:v>0.46144200000000002</c:v>
                </c:pt>
                <c:pt idx="90192">
                  <c:v>-2.8348800000000001</c:v>
                </c:pt>
                <c:pt idx="90193">
                  <c:v>1.5807500000000001</c:v>
                </c:pt>
                <c:pt idx="90194">
                  <c:v>2.17116</c:v>
                </c:pt>
                <c:pt idx="90195">
                  <c:v>-1.61412</c:v>
                </c:pt>
                <c:pt idx="90196">
                  <c:v>2.2448100000000002</c:v>
                </c:pt>
                <c:pt idx="90197">
                  <c:v>-0.11768000000000001</c:v>
                </c:pt>
                <c:pt idx="90198">
                  <c:v>-2.83087</c:v>
                </c:pt>
                <c:pt idx="90199">
                  <c:v>-2.5901399999999999</c:v>
                </c:pt>
                <c:pt idx="90200">
                  <c:v>1.44218</c:v>
                </c:pt>
                <c:pt idx="90201">
                  <c:v>-1.06267</c:v>
                </c:pt>
                <c:pt idx="90202">
                  <c:v>1.96268</c:v>
                </c:pt>
                <c:pt idx="90203">
                  <c:v>-0.91540100000000002</c:v>
                </c:pt>
                <c:pt idx="90204">
                  <c:v>-0.7762</c:v>
                </c:pt>
                <c:pt idx="90205">
                  <c:v>-1.6825300000000001</c:v>
                </c:pt>
                <c:pt idx="90206">
                  <c:v>1.1227100000000001</c:v>
                </c:pt>
                <c:pt idx="90207">
                  <c:v>0.68132199999999998</c:v>
                </c:pt>
                <c:pt idx="90208">
                  <c:v>0.643397</c:v>
                </c:pt>
                <c:pt idx="90209">
                  <c:v>2.83324</c:v>
                </c:pt>
                <c:pt idx="90210">
                  <c:v>0.150004</c:v>
                </c:pt>
                <c:pt idx="90211">
                  <c:v>-2.7597299999999998</c:v>
                </c:pt>
                <c:pt idx="90212">
                  <c:v>-2.0981000000000001</c:v>
                </c:pt>
                <c:pt idx="90213">
                  <c:v>1.9283999999999999</c:v>
                </c:pt>
                <c:pt idx="90214">
                  <c:v>0.53893000000000002</c:v>
                </c:pt>
                <c:pt idx="90215">
                  <c:v>-0.80328999999999995</c:v>
                </c:pt>
                <c:pt idx="90216">
                  <c:v>2.3699599999999998</c:v>
                </c:pt>
                <c:pt idx="90217">
                  <c:v>-0.49368499999999998</c:v>
                </c:pt>
                <c:pt idx="90218">
                  <c:v>2.26431</c:v>
                </c:pt>
                <c:pt idx="90219">
                  <c:v>-0.99768699999999999</c:v>
                </c:pt>
                <c:pt idx="90220">
                  <c:v>1.17099</c:v>
                </c:pt>
                <c:pt idx="90221">
                  <c:v>-1.1030199999999999</c:v>
                </c:pt>
                <c:pt idx="90222">
                  <c:v>0.44911699999999999</c:v>
                </c:pt>
                <c:pt idx="90223">
                  <c:v>-0.10272199999999999</c:v>
                </c:pt>
                <c:pt idx="90224">
                  <c:v>-2.5071699999999999</c:v>
                </c:pt>
                <c:pt idx="90225">
                  <c:v>-0.59863599999999995</c:v>
                </c:pt>
                <c:pt idx="90226">
                  <c:v>1.7852399999999999</c:v>
                </c:pt>
                <c:pt idx="90227">
                  <c:v>0.178067</c:v>
                </c:pt>
                <c:pt idx="90228">
                  <c:v>2.2543000000000002</c:v>
                </c:pt>
                <c:pt idx="90229">
                  <c:v>-2.9428000000000001</c:v>
                </c:pt>
                <c:pt idx="90230">
                  <c:v>0.60027299999999995</c:v>
                </c:pt>
                <c:pt idx="90231">
                  <c:v>0.471163</c:v>
                </c:pt>
                <c:pt idx="90232">
                  <c:v>-2.3444400000000001</c:v>
                </c:pt>
                <c:pt idx="90233">
                  <c:v>-2.55274</c:v>
                </c:pt>
                <c:pt idx="90234">
                  <c:v>-2.8123499999999999</c:v>
                </c:pt>
                <c:pt idx="90235">
                  <c:v>2.7858499999999999</c:v>
                </c:pt>
                <c:pt idx="90236">
                  <c:v>2.9407199999999998</c:v>
                </c:pt>
                <c:pt idx="90237">
                  <c:v>-0.32058900000000001</c:v>
                </c:pt>
                <c:pt idx="90238">
                  <c:v>-2.1506099999999999</c:v>
                </c:pt>
                <c:pt idx="90239">
                  <c:v>2.0568200000000001</c:v>
                </c:pt>
                <c:pt idx="90240">
                  <c:v>2.3828200000000002</c:v>
                </c:pt>
                <c:pt idx="90241">
                  <c:v>-2.8147899999999999</c:v>
                </c:pt>
                <c:pt idx="90242">
                  <c:v>-1.2971299999999999</c:v>
                </c:pt>
                <c:pt idx="90243">
                  <c:v>1.5659599999999999E-2</c:v>
                </c:pt>
                <c:pt idx="90244">
                  <c:v>2.1880799999999998</c:v>
                </c:pt>
                <c:pt idx="90245">
                  <c:v>-0.95321999999999996</c:v>
                </c:pt>
                <c:pt idx="90246">
                  <c:v>-1.7992600000000001</c:v>
                </c:pt>
                <c:pt idx="90247">
                  <c:v>2.9853299999999998</c:v>
                </c:pt>
                <c:pt idx="90248">
                  <c:v>0.64075099999999996</c:v>
                </c:pt>
                <c:pt idx="90249">
                  <c:v>-1.66693</c:v>
                </c:pt>
                <c:pt idx="90250">
                  <c:v>-1.2683500000000001</c:v>
                </c:pt>
                <c:pt idx="90251">
                  <c:v>-1.55687</c:v>
                </c:pt>
                <c:pt idx="90252">
                  <c:v>2.0366</c:v>
                </c:pt>
                <c:pt idx="90253">
                  <c:v>2.7622100000000001</c:v>
                </c:pt>
                <c:pt idx="90254">
                  <c:v>-0.47602</c:v>
                </c:pt>
                <c:pt idx="90255">
                  <c:v>-2.3357100000000002</c:v>
                </c:pt>
                <c:pt idx="90256">
                  <c:v>-1.98864</c:v>
                </c:pt>
                <c:pt idx="90257">
                  <c:v>-2.1620200000000001</c:v>
                </c:pt>
                <c:pt idx="90258">
                  <c:v>0.93008299999999999</c:v>
                </c:pt>
                <c:pt idx="90259">
                  <c:v>2.6714500000000001</c:v>
                </c:pt>
                <c:pt idx="90260">
                  <c:v>-2.7192699999999999</c:v>
                </c:pt>
                <c:pt idx="90261">
                  <c:v>1.5343800000000001</c:v>
                </c:pt>
                <c:pt idx="90262">
                  <c:v>0.51147900000000002</c:v>
                </c:pt>
                <c:pt idx="90263">
                  <c:v>0.83618800000000004</c:v>
                </c:pt>
                <c:pt idx="90264">
                  <c:v>-1.9097200000000001</c:v>
                </c:pt>
                <c:pt idx="90265">
                  <c:v>1.24699</c:v>
                </c:pt>
                <c:pt idx="90266">
                  <c:v>-1.9736499999999999</c:v>
                </c:pt>
                <c:pt idx="90267">
                  <c:v>-0.54575700000000005</c:v>
                </c:pt>
                <c:pt idx="90268">
                  <c:v>-1.8284499999999999</c:v>
                </c:pt>
                <c:pt idx="90269">
                  <c:v>1.43485</c:v>
                </c:pt>
                <c:pt idx="90270">
                  <c:v>-1.21062</c:v>
                </c:pt>
                <c:pt idx="90271">
                  <c:v>1.6130800000000001</c:v>
                </c:pt>
                <c:pt idx="90272">
                  <c:v>0.404142</c:v>
                </c:pt>
                <c:pt idx="90273">
                  <c:v>-1.95688</c:v>
                </c:pt>
                <c:pt idx="90274">
                  <c:v>-1.0069600000000001</c:v>
                </c:pt>
                <c:pt idx="90275">
                  <c:v>2.5098600000000002</c:v>
                </c:pt>
                <c:pt idx="90276">
                  <c:v>-1.1680999999999999</c:v>
                </c:pt>
                <c:pt idx="90277">
                  <c:v>1.95929</c:v>
                </c:pt>
                <c:pt idx="90278">
                  <c:v>2.4940699999999998</c:v>
                </c:pt>
                <c:pt idx="90279">
                  <c:v>2.3645</c:v>
                </c:pt>
                <c:pt idx="90280">
                  <c:v>0.61616000000000004</c:v>
                </c:pt>
                <c:pt idx="90281">
                  <c:v>-0.54730699999999999</c:v>
                </c:pt>
                <c:pt idx="90282">
                  <c:v>-0.17751500000000001</c:v>
                </c:pt>
                <c:pt idx="90283">
                  <c:v>-0.971611</c:v>
                </c:pt>
                <c:pt idx="90284">
                  <c:v>-1.87643</c:v>
                </c:pt>
                <c:pt idx="90285">
                  <c:v>2.8672800000000001</c:v>
                </c:pt>
                <c:pt idx="90286">
                  <c:v>-2.4582299999999999</c:v>
                </c:pt>
                <c:pt idx="90287">
                  <c:v>-0.19552700000000001</c:v>
                </c:pt>
                <c:pt idx="90288">
                  <c:v>-0.84245300000000001</c:v>
                </c:pt>
                <c:pt idx="90289">
                  <c:v>-0.36160300000000001</c:v>
                </c:pt>
                <c:pt idx="90290">
                  <c:v>-2.61755</c:v>
                </c:pt>
                <c:pt idx="90291">
                  <c:v>-1.4404999999999999</c:v>
                </c:pt>
                <c:pt idx="90292">
                  <c:v>-1.33226</c:v>
                </c:pt>
                <c:pt idx="90293">
                  <c:v>1.8018000000000001</c:v>
                </c:pt>
                <c:pt idx="90294">
                  <c:v>2.9226100000000002</c:v>
                </c:pt>
                <c:pt idx="90295">
                  <c:v>1.3040400000000001</c:v>
                </c:pt>
                <c:pt idx="90296">
                  <c:v>-2.3421599999999998</c:v>
                </c:pt>
                <c:pt idx="90297">
                  <c:v>-2.0243000000000002</c:v>
                </c:pt>
                <c:pt idx="90298">
                  <c:v>1.0307500000000001</c:v>
                </c:pt>
                <c:pt idx="90299">
                  <c:v>2.0830299999999999</c:v>
                </c:pt>
                <c:pt idx="90300">
                  <c:v>1.7595000000000001</c:v>
                </c:pt>
                <c:pt idx="90301">
                  <c:v>1.8634599999999999</c:v>
                </c:pt>
                <c:pt idx="90302">
                  <c:v>2.40557</c:v>
                </c:pt>
                <c:pt idx="90303">
                  <c:v>0.77605900000000005</c:v>
                </c:pt>
                <c:pt idx="90304">
                  <c:v>-1.3254600000000001</c:v>
                </c:pt>
                <c:pt idx="90305">
                  <c:v>2.54853</c:v>
                </c:pt>
                <c:pt idx="90306">
                  <c:v>0.73168999999999995</c:v>
                </c:pt>
                <c:pt idx="90307">
                  <c:v>2.0716600000000001</c:v>
                </c:pt>
                <c:pt idx="90308">
                  <c:v>-2.5797400000000001</c:v>
                </c:pt>
                <c:pt idx="90309">
                  <c:v>-1.55718</c:v>
                </c:pt>
                <c:pt idx="90310">
                  <c:v>2.0987100000000001</c:v>
                </c:pt>
                <c:pt idx="90311">
                  <c:v>-0.727468</c:v>
                </c:pt>
                <c:pt idx="90312">
                  <c:v>-2.58507</c:v>
                </c:pt>
                <c:pt idx="90313">
                  <c:v>-1.23268</c:v>
                </c:pt>
                <c:pt idx="90314">
                  <c:v>2.6462500000000002</c:v>
                </c:pt>
                <c:pt idx="90315">
                  <c:v>0.907856</c:v>
                </c:pt>
                <c:pt idx="90316">
                  <c:v>1.60782</c:v>
                </c:pt>
                <c:pt idx="90317">
                  <c:v>-2.8111299999999999</c:v>
                </c:pt>
                <c:pt idx="90318">
                  <c:v>0.76901900000000001</c:v>
                </c:pt>
                <c:pt idx="90319">
                  <c:v>-2.05403</c:v>
                </c:pt>
                <c:pt idx="90320">
                  <c:v>2.2758400000000001</c:v>
                </c:pt>
                <c:pt idx="90321">
                  <c:v>-2.5042200000000001</c:v>
                </c:pt>
                <c:pt idx="90322">
                  <c:v>9.6593600000000002E-2</c:v>
                </c:pt>
                <c:pt idx="90323">
                  <c:v>2.9364599999999998</c:v>
                </c:pt>
                <c:pt idx="90324">
                  <c:v>0.20918999999999999</c:v>
                </c:pt>
                <c:pt idx="90325">
                  <c:v>0.68068099999999998</c:v>
                </c:pt>
                <c:pt idx="90326">
                  <c:v>-2.8411599999999999</c:v>
                </c:pt>
                <c:pt idx="90327">
                  <c:v>1.63259</c:v>
                </c:pt>
                <c:pt idx="90328">
                  <c:v>2.95044</c:v>
                </c:pt>
                <c:pt idx="90329">
                  <c:v>1.2402</c:v>
                </c:pt>
                <c:pt idx="90330">
                  <c:v>0.27778399999999998</c:v>
                </c:pt>
                <c:pt idx="90331">
                  <c:v>0.61562700000000004</c:v>
                </c:pt>
                <c:pt idx="90332">
                  <c:v>-1.8153600000000001</c:v>
                </c:pt>
                <c:pt idx="90333">
                  <c:v>-2.9894699999999998</c:v>
                </c:pt>
                <c:pt idx="90334">
                  <c:v>1.86327</c:v>
                </c:pt>
                <c:pt idx="90335">
                  <c:v>1.1208899999999999</c:v>
                </c:pt>
                <c:pt idx="90336">
                  <c:v>0.897092</c:v>
                </c:pt>
                <c:pt idx="90337">
                  <c:v>-2.6421700000000001</c:v>
                </c:pt>
                <c:pt idx="90338">
                  <c:v>-0.838646</c:v>
                </c:pt>
                <c:pt idx="90339">
                  <c:v>0.357622</c:v>
                </c:pt>
                <c:pt idx="90340">
                  <c:v>2.6102599999999998</c:v>
                </c:pt>
                <c:pt idx="90341">
                  <c:v>2.3829899999999999</c:v>
                </c:pt>
                <c:pt idx="90342">
                  <c:v>1.0682400000000001</c:v>
                </c:pt>
                <c:pt idx="90343">
                  <c:v>1.2944100000000001</c:v>
                </c:pt>
                <c:pt idx="90344">
                  <c:v>2.1520199999999998</c:v>
                </c:pt>
                <c:pt idx="90345">
                  <c:v>1.2767299999999999</c:v>
                </c:pt>
                <c:pt idx="90346">
                  <c:v>2.29969</c:v>
                </c:pt>
                <c:pt idx="90347">
                  <c:v>-1.4433</c:v>
                </c:pt>
                <c:pt idx="90348">
                  <c:v>0.36988100000000002</c:v>
                </c:pt>
                <c:pt idx="90349">
                  <c:v>1.72851</c:v>
                </c:pt>
                <c:pt idx="90350">
                  <c:v>-2.72228</c:v>
                </c:pt>
                <c:pt idx="90351">
                  <c:v>-2.7054399999999998</c:v>
                </c:pt>
                <c:pt idx="90352">
                  <c:v>-5.01968E-2</c:v>
                </c:pt>
                <c:pt idx="90353">
                  <c:v>-2.5261900000000002</c:v>
                </c:pt>
                <c:pt idx="90354">
                  <c:v>-0.81481199999999998</c:v>
                </c:pt>
                <c:pt idx="90355">
                  <c:v>-0.92692699999999995</c:v>
                </c:pt>
                <c:pt idx="90356">
                  <c:v>1.1745699999999999</c:v>
                </c:pt>
                <c:pt idx="90357">
                  <c:v>9.0689800000000008E-3</c:v>
                </c:pt>
                <c:pt idx="90358">
                  <c:v>-1.8219799999999999</c:v>
                </c:pt>
                <c:pt idx="90359">
                  <c:v>-0.17824899999999999</c:v>
                </c:pt>
                <c:pt idx="90360">
                  <c:v>0.56879999999999997</c:v>
                </c:pt>
                <c:pt idx="90361">
                  <c:v>2.8727900000000002</c:v>
                </c:pt>
                <c:pt idx="90362">
                  <c:v>-2.6742599999999999</c:v>
                </c:pt>
                <c:pt idx="90363">
                  <c:v>2.6921599999999999</c:v>
                </c:pt>
                <c:pt idx="90364">
                  <c:v>1.40228</c:v>
                </c:pt>
                <c:pt idx="90365">
                  <c:v>-2.13306</c:v>
                </c:pt>
                <c:pt idx="90366">
                  <c:v>-2.5348600000000001</c:v>
                </c:pt>
                <c:pt idx="90367">
                  <c:v>2.14825</c:v>
                </c:pt>
                <c:pt idx="90368">
                  <c:v>-2.2696700000000001</c:v>
                </c:pt>
                <c:pt idx="90369">
                  <c:v>-0.43510799999999999</c:v>
                </c:pt>
                <c:pt idx="90370">
                  <c:v>-2.9539499999999999</c:v>
                </c:pt>
                <c:pt idx="90371">
                  <c:v>1.81901</c:v>
                </c:pt>
                <c:pt idx="90372">
                  <c:v>-2.95296</c:v>
                </c:pt>
                <c:pt idx="90373">
                  <c:v>-2.9302199999999998</c:v>
                </c:pt>
                <c:pt idx="90374">
                  <c:v>-2.7740800000000001</c:v>
                </c:pt>
                <c:pt idx="90375">
                  <c:v>-1.1997599999999999</c:v>
                </c:pt>
                <c:pt idx="90376">
                  <c:v>5.2690300000000002E-2</c:v>
                </c:pt>
                <c:pt idx="90377">
                  <c:v>-2.6048</c:v>
                </c:pt>
                <c:pt idx="90378">
                  <c:v>-1.99302</c:v>
                </c:pt>
                <c:pt idx="90379">
                  <c:v>2.2404299999999999</c:v>
                </c:pt>
                <c:pt idx="90380">
                  <c:v>-0.83651500000000001</c:v>
                </c:pt>
                <c:pt idx="90381">
                  <c:v>-2.2756099999999999</c:v>
                </c:pt>
                <c:pt idx="90382">
                  <c:v>0.45077299999999998</c:v>
                </c:pt>
                <c:pt idx="90383">
                  <c:v>-2.2602699999999998</c:v>
                </c:pt>
                <c:pt idx="90384">
                  <c:v>-2.4329399999999999</c:v>
                </c:pt>
                <c:pt idx="90385">
                  <c:v>2.81549</c:v>
                </c:pt>
                <c:pt idx="90386">
                  <c:v>2.4225300000000001</c:v>
                </c:pt>
                <c:pt idx="90387">
                  <c:v>-0.122031</c:v>
                </c:pt>
                <c:pt idx="90388">
                  <c:v>1.0920799999999999</c:v>
                </c:pt>
                <c:pt idx="90389">
                  <c:v>-0.11931</c:v>
                </c:pt>
                <c:pt idx="90390">
                  <c:v>2.6371000000000002</c:v>
                </c:pt>
                <c:pt idx="90391">
                  <c:v>-2.8899900000000001</c:v>
                </c:pt>
                <c:pt idx="90392">
                  <c:v>-2.3835000000000002</c:v>
                </c:pt>
                <c:pt idx="90393">
                  <c:v>4.4912000000000001E-2</c:v>
                </c:pt>
                <c:pt idx="90394">
                  <c:v>-1.86663</c:v>
                </c:pt>
                <c:pt idx="90395">
                  <c:v>1.3865499999999999</c:v>
                </c:pt>
                <c:pt idx="90396">
                  <c:v>-2.27563</c:v>
                </c:pt>
                <c:pt idx="90397">
                  <c:v>1.05444</c:v>
                </c:pt>
                <c:pt idx="90398">
                  <c:v>1.8120499999999999</c:v>
                </c:pt>
                <c:pt idx="90399">
                  <c:v>2.06046</c:v>
                </c:pt>
                <c:pt idx="90400">
                  <c:v>-2.2892100000000002</c:v>
                </c:pt>
                <c:pt idx="90401">
                  <c:v>0.122292</c:v>
                </c:pt>
                <c:pt idx="90402">
                  <c:v>-2.37087</c:v>
                </c:pt>
                <c:pt idx="90403">
                  <c:v>-2.5085700000000002</c:v>
                </c:pt>
                <c:pt idx="90404">
                  <c:v>-0.54663200000000001</c:v>
                </c:pt>
                <c:pt idx="90405">
                  <c:v>-2.3060300000000001E-3</c:v>
                </c:pt>
                <c:pt idx="90406">
                  <c:v>1.53864</c:v>
                </c:pt>
                <c:pt idx="90407">
                  <c:v>0.340308</c:v>
                </c:pt>
                <c:pt idx="90408">
                  <c:v>-1.4228499999999999</c:v>
                </c:pt>
                <c:pt idx="90409">
                  <c:v>-0.52032599999999996</c:v>
                </c:pt>
                <c:pt idx="90410">
                  <c:v>-2.2544200000000001</c:v>
                </c:pt>
                <c:pt idx="90411">
                  <c:v>2.3995799999999998</c:v>
                </c:pt>
                <c:pt idx="90412">
                  <c:v>1.6334200000000001</c:v>
                </c:pt>
                <c:pt idx="90413">
                  <c:v>0.64238499999999998</c:v>
                </c:pt>
                <c:pt idx="90414">
                  <c:v>-1.4205700000000001</c:v>
                </c:pt>
                <c:pt idx="90415">
                  <c:v>1.5444</c:v>
                </c:pt>
                <c:pt idx="90416">
                  <c:v>0.62829400000000002</c:v>
                </c:pt>
                <c:pt idx="90417">
                  <c:v>-2.59972</c:v>
                </c:pt>
                <c:pt idx="90418">
                  <c:v>-2.7041900000000001</c:v>
                </c:pt>
                <c:pt idx="90419">
                  <c:v>1.20191</c:v>
                </c:pt>
                <c:pt idx="90420">
                  <c:v>-2.0586199999999999</c:v>
                </c:pt>
                <c:pt idx="90421">
                  <c:v>-2.2128100000000002</c:v>
                </c:pt>
                <c:pt idx="90422">
                  <c:v>1.45949</c:v>
                </c:pt>
                <c:pt idx="90423">
                  <c:v>-2.2273200000000002</c:v>
                </c:pt>
                <c:pt idx="90424">
                  <c:v>-1.6431500000000001</c:v>
                </c:pt>
                <c:pt idx="90425">
                  <c:v>2.1623600000000001</c:v>
                </c:pt>
                <c:pt idx="90426">
                  <c:v>-0.73898399999999997</c:v>
                </c:pt>
                <c:pt idx="90427">
                  <c:v>-1.10599</c:v>
                </c:pt>
                <c:pt idx="90428">
                  <c:v>2.1998799999999998</c:v>
                </c:pt>
                <c:pt idx="90429">
                  <c:v>-2.5047700000000002</c:v>
                </c:pt>
                <c:pt idx="90430">
                  <c:v>-2.3532799999999998</c:v>
                </c:pt>
                <c:pt idx="90431">
                  <c:v>0.21268200000000001</c:v>
                </c:pt>
                <c:pt idx="90432">
                  <c:v>-1.3811199999999999</c:v>
                </c:pt>
                <c:pt idx="90433">
                  <c:v>-2.6892499999999999</c:v>
                </c:pt>
                <c:pt idx="90434">
                  <c:v>0.63861199999999996</c:v>
                </c:pt>
                <c:pt idx="90435">
                  <c:v>0.72211400000000003</c:v>
                </c:pt>
                <c:pt idx="90436">
                  <c:v>-2.2839100000000001</c:v>
                </c:pt>
                <c:pt idx="90437">
                  <c:v>-0.97125799999999995</c:v>
                </c:pt>
                <c:pt idx="90438">
                  <c:v>1.01387</c:v>
                </c:pt>
                <c:pt idx="90439">
                  <c:v>1.25769</c:v>
                </c:pt>
                <c:pt idx="90440">
                  <c:v>0.57895600000000003</c:v>
                </c:pt>
                <c:pt idx="90441">
                  <c:v>-1.7955700000000001</c:v>
                </c:pt>
                <c:pt idx="90442">
                  <c:v>-2.9558800000000001</c:v>
                </c:pt>
                <c:pt idx="90443">
                  <c:v>2.9710000000000001</c:v>
                </c:pt>
                <c:pt idx="90444">
                  <c:v>-1.65791</c:v>
                </c:pt>
                <c:pt idx="90445">
                  <c:v>-2.5580599999999998</c:v>
                </c:pt>
                <c:pt idx="90446">
                  <c:v>-0.56770100000000001</c:v>
                </c:pt>
                <c:pt idx="90447">
                  <c:v>0.55165799999999998</c:v>
                </c:pt>
                <c:pt idx="90448">
                  <c:v>1.21936</c:v>
                </c:pt>
                <c:pt idx="90449">
                  <c:v>2.7710599999999999</c:v>
                </c:pt>
                <c:pt idx="90450">
                  <c:v>-1.15419</c:v>
                </c:pt>
                <c:pt idx="90451">
                  <c:v>-1.90323</c:v>
                </c:pt>
                <c:pt idx="90452">
                  <c:v>-1.8765499999999999</c:v>
                </c:pt>
                <c:pt idx="90453">
                  <c:v>7.1157600000000001E-2</c:v>
                </c:pt>
                <c:pt idx="90454">
                  <c:v>1.2899400000000001</c:v>
                </c:pt>
                <c:pt idx="90455">
                  <c:v>-1.9372100000000001</c:v>
                </c:pt>
                <c:pt idx="90456">
                  <c:v>0.558693</c:v>
                </c:pt>
                <c:pt idx="90457">
                  <c:v>2.7669999999999999</c:v>
                </c:pt>
                <c:pt idx="90458">
                  <c:v>0.938863</c:v>
                </c:pt>
                <c:pt idx="90459">
                  <c:v>-1.1975800000000001</c:v>
                </c:pt>
                <c:pt idx="90460">
                  <c:v>-0.58125800000000005</c:v>
                </c:pt>
                <c:pt idx="90461">
                  <c:v>0.70581700000000003</c:v>
                </c:pt>
                <c:pt idx="90462">
                  <c:v>1.6775500000000001</c:v>
                </c:pt>
                <c:pt idx="90463">
                  <c:v>0.76560899999999998</c:v>
                </c:pt>
                <c:pt idx="90464">
                  <c:v>1.5717099999999999</c:v>
                </c:pt>
                <c:pt idx="90465">
                  <c:v>-0.435639</c:v>
                </c:pt>
                <c:pt idx="90466">
                  <c:v>1.96608</c:v>
                </c:pt>
                <c:pt idx="90467">
                  <c:v>-2.4987699999999999</c:v>
                </c:pt>
                <c:pt idx="90468">
                  <c:v>5.4286899999999999E-2</c:v>
                </c:pt>
                <c:pt idx="90469">
                  <c:v>-1.42408</c:v>
                </c:pt>
                <c:pt idx="90470">
                  <c:v>2.4370699999999998</c:v>
                </c:pt>
                <c:pt idx="90471">
                  <c:v>-2.4756300000000002</c:v>
                </c:pt>
                <c:pt idx="90472">
                  <c:v>-2.2784399999999998</c:v>
                </c:pt>
                <c:pt idx="90473">
                  <c:v>-1.9105799999999999</c:v>
                </c:pt>
                <c:pt idx="90474">
                  <c:v>-9.6419199999999997E-2</c:v>
                </c:pt>
                <c:pt idx="90475">
                  <c:v>2.75657</c:v>
                </c:pt>
                <c:pt idx="90476">
                  <c:v>-3.8909199999999998E-2</c:v>
                </c:pt>
                <c:pt idx="90477">
                  <c:v>1.9349400000000001</c:v>
                </c:pt>
                <c:pt idx="90478">
                  <c:v>0.434394</c:v>
                </c:pt>
                <c:pt idx="90479">
                  <c:v>-2.25251</c:v>
                </c:pt>
                <c:pt idx="90480">
                  <c:v>-1.89158</c:v>
                </c:pt>
                <c:pt idx="90481">
                  <c:v>0.65389299999999995</c:v>
                </c:pt>
                <c:pt idx="90482">
                  <c:v>-2.11144</c:v>
                </c:pt>
                <c:pt idx="90483">
                  <c:v>0.93247199999999997</c:v>
                </c:pt>
                <c:pt idx="90484">
                  <c:v>-2.9369100000000001</c:v>
                </c:pt>
                <c:pt idx="90485">
                  <c:v>0.30002400000000001</c:v>
                </c:pt>
                <c:pt idx="90486">
                  <c:v>2.0483500000000001</c:v>
                </c:pt>
                <c:pt idx="90487">
                  <c:v>1.77311</c:v>
                </c:pt>
                <c:pt idx="90488">
                  <c:v>1.3566400000000001</c:v>
                </c:pt>
                <c:pt idx="90489">
                  <c:v>1.9153899999999999</c:v>
                </c:pt>
                <c:pt idx="90490">
                  <c:v>-1.00349</c:v>
                </c:pt>
                <c:pt idx="90491">
                  <c:v>-2.0082900000000001</c:v>
                </c:pt>
                <c:pt idx="90492">
                  <c:v>-0.37651299999999999</c:v>
                </c:pt>
                <c:pt idx="90493">
                  <c:v>2.7475700000000001</c:v>
                </c:pt>
                <c:pt idx="90494">
                  <c:v>2.8480699999999999</c:v>
                </c:pt>
                <c:pt idx="90495">
                  <c:v>-1.8774500000000001</c:v>
                </c:pt>
                <c:pt idx="90496">
                  <c:v>1.6089599999999999</c:v>
                </c:pt>
                <c:pt idx="90497">
                  <c:v>-1.5142100000000001</c:v>
                </c:pt>
                <c:pt idx="90498">
                  <c:v>0.53554599999999997</c:v>
                </c:pt>
                <c:pt idx="90499">
                  <c:v>0.85155199999999998</c:v>
                </c:pt>
                <c:pt idx="90500">
                  <c:v>2.6009799999999998</c:v>
                </c:pt>
                <c:pt idx="90501">
                  <c:v>-1.6766799999999999</c:v>
                </c:pt>
                <c:pt idx="90502">
                  <c:v>-0.95995699999999995</c:v>
                </c:pt>
                <c:pt idx="90503">
                  <c:v>-1.36517</c:v>
                </c:pt>
                <c:pt idx="90504">
                  <c:v>2.44984</c:v>
                </c:pt>
                <c:pt idx="90505">
                  <c:v>-2.70261</c:v>
                </c:pt>
                <c:pt idx="90506">
                  <c:v>0.75657300000000005</c:v>
                </c:pt>
                <c:pt idx="90507">
                  <c:v>1.8424499999999999</c:v>
                </c:pt>
                <c:pt idx="90508">
                  <c:v>-0.44886399999999999</c:v>
                </c:pt>
                <c:pt idx="90509">
                  <c:v>0.74980800000000003</c:v>
                </c:pt>
                <c:pt idx="90510">
                  <c:v>2.87886</c:v>
                </c:pt>
                <c:pt idx="90511">
                  <c:v>-2.6224500000000002</c:v>
                </c:pt>
                <c:pt idx="90512">
                  <c:v>-2.8189799999999998</c:v>
                </c:pt>
                <c:pt idx="90513">
                  <c:v>-2.37357</c:v>
                </c:pt>
                <c:pt idx="90514">
                  <c:v>-2.7848099999999998</c:v>
                </c:pt>
                <c:pt idx="90515">
                  <c:v>1.89124</c:v>
                </c:pt>
                <c:pt idx="90516">
                  <c:v>0.76570000000000005</c:v>
                </c:pt>
                <c:pt idx="90517">
                  <c:v>-1.30562</c:v>
                </c:pt>
                <c:pt idx="90518">
                  <c:v>-2.08325</c:v>
                </c:pt>
                <c:pt idx="90519">
                  <c:v>-0.89995400000000003</c:v>
                </c:pt>
                <c:pt idx="90520">
                  <c:v>-0.87281500000000001</c:v>
                </c:pt>
                <c:pt idx="90521">
                  <c:v>-1.2556700000000001</c:v>
                </c:pt>
                <c:pt idx="90522">
                  <c:v>2.4059499999999998</c:v>
                </c:pt>
                <c:pt idx="90523">
                  <c:v>0.73392100000000005</c:v>
                </c:pt>
                <c:pt idx="90524">
                  <c:v>-0.62529500000000005</c:v>
                </c:pt>
                <c:pt idx="90525">
                  <c:v>-0.16467499999999999</c:v>
                </c:pt>
                <c:pt idx="90526">
                  <c:v>-1.07616</c:v>
                </c:pt>
                <c:pt idx="90527">
                  <c:v>2.8182900000000002</c:v>
                </c:pt>
                <c:pt idx="90528">
                  <c:v>-2.6329799999999999</c:v>
                </c:pt>
                <c:pt idx="90529">
                  <c:v>-2.1588099999999999</c:v>
                </c:pt>
                <c:pt idx="90530">
                  <c:v>1.79023</c:v>
                </c:pt>
                <c:pt idx="90531">
                  <c:v>-2.9890500000000002</c:v>
                </c:pt>
                <c:pt idx="90532">
                  <c:v>2.7950900000000001</c:v>
                </c:pt>
                <c:pt idx="90533">
                  <c:v>0.787192</c:v>
                </c:pt>
                <c:pt idx="90534">
                  <c:v>1.92025</c:v>
                </c:pt>
                <c:pt idx="90535">
                  <c:v>-1.0551600000000001</c:v>
                </c:pt>
                <c:pt idx="90536">
                  <c:v>0.50168000000000001</c:v>
                </c:pt>
                <c:pt idx="90537">
                  <c:v>2.5141499999999999</c:v>
                </c:pt>
                <c:pt idx="90538">
                  <c:v>-0.38420700000000002</c:v>
                </c:pt>
                <c:pt idx="90539">
                  <c:v>2.5398900000000002</c:v>
                </c:pt>
                <c:pt idx="90540">
                  <c:v>-0.95230599999999999</c:v>
                </c:pt>
                <c:pt idx="90541">
                  <c:v>-1.58257</c:v>
                </c:pt>
                <c:pt idx="90542">
                  <c:v>0.38593499999999997</c:v>
                </c:pt>
                <c:pt idx="90543">
                  <c:v>-1.40693</c:v>
                </c:pt>
                <c:pt idx="90544">
                  <c:v>2.0361799999999999</c:v>
                </c:pt>
                <c:pt idx="90545">
                  <c:v>1.0120499999999999</c:v>
                </c:pt>
                <c:pt idx="90546">
                  <c:v>-2.56248E-2</c:v>
                </c:pt>
                <c:pt idx="90547">
                  <c:v>0.80815199999999998</c:v>
                </c:pt>
                <c:pt idx="90548">
                  <c:v>0.14219000000000001</c:v>
                </c:pt>
                <c:pt idx="90549">
                  <c:v>2.5826799999999999</c:v>
                </c:pt>
                <c:pt idx="90550">
                  <c:v>-2.4295100000000001</c:v>
                </c:pt>
                <c:pt idx="90551">
                  <c:v>2.5352899999999998</c:v>
                </c:pt>
                <c:pt idx="90552">
                  <c:v>-2.2594500000000002</c:v>
                </c:pt>
                <c:pt idx="90553">
                  <c:v>2.7027199999999998</c:v>
                </c:pt>
                <c:pt idx="90554">
                  <c:v>1.97088</c:v>
                </c:pt>
                <c:pt idx="90555">
                  <c:v>1.0819099999999999</c:v>
                </c:pt>
                <c:pt idx="90556">
                  <c:v>-2.3906399999999999</c:v>
                </c:pt>
                <c:pt idx="90557">
                  <c:v>2.4597099999999998</c:v>
                </c:pt>
                <c:pt idx="90558">
                  <c:v>2.8570899999999999</c:v>
                </c:pt>
                <c:pt idx="90559">
                  <c:v>-0.80265399999999998</c:v>
                </c:pt>
                <c:pt idx="90560">
                  <c:v>2.74681</c:v>
                </c:pt>
                <c:pt idx="90561">
                  <c:v>-2.2044299999999999</c:v>
                </c:pt>
                <c:pt idx="90562">
                  <c:v>0.35023599999999999</c:v>
                </c:pt>
                <c:pt idx="90563">
                  <c:v>-1.22342</c:v>
                </c:pt>
                <c:pt idx="90564">
                  <c:v>-0.40429500000000002</c:v>
                </c:pt>
                <c:pt idx="90565">
                  <c:v>0.39895000000000003</c:v>
                </c:pt>
                <c:pt idx="90566">
                  <c:v>1.97427</c:v>
                </c:pt>
                <c:pt idx="90567">
                  <c:v>-1.82782</c:v>
                </c:pt>
                <c:pt idx="90568">
                  <c:v>-1.9318599999999999</c:v>
                </c:pt>
                <c:pt idx="90569">
                  <c:v>1.3100099999999999</c:v>
                </c:pt>
                <c:pt idx="90570">
                  <c:v>-2.06379</c:v>
                </c:pt>
                <c:pt idx="90571">
                  <c:v>0.77777499999999999</c:v>
                </c:pt>
                <c:pt idx="90572">
                  <c:v>-0.14540800000000001</c:v>
                </c:pt>
                <c:pt idx="90573">
                  <c:v>1.41256</c:v>
                </c:pt>
                <c:pt idx="90574">
                  <c:v>-1.2674300000000001</c:v>
                </c:pt>
                <c:pt idx="90575">
                  <c:v>0.83831599999999995</c:v>
                </c:pt>
                <c:pt idx="90576">
                  <c:v>-1.18605</c:v>
                </c:pt>
                <c:pt idx="90577">
                  <c:v>0.94342999999999999</c:v>
                </c:pt>
                <c:pt idx="90578">
                  <c:v>-0.288186</c:v>
                </c:pt>
                <c:pt idx="90579">
                  <c:v>2.5977999999999999</c:v>
                </c:pt>
                <c:pt idx="90580">
                  <c:v>-1.2336400000000001</c:v>
                </c:pt>
                <c:pt idx="90581">
                  <c:v>-0.81192600000000004</c:v>
                </c:pt>
                <c:pt idx="90582">
                  <c:v>1.6867700000000001</c:v>
                </c:pt>
                <c:pt idx="90583">
                  <c:v>2.7614700000000001</c:v>
                </c:pt>
                <c:pt idx="90584">
                  <c:v>0.24678900000000001</c:v>
                </c:pt>
                <c:pt idx="90585">
                  <c:v>0.54201900000000003</c:v>
                </c:pt>
                <c:pt idx="90586">
                  <c:v>-2.4754399999999999</c:v>
                </c:pt>
                <c:pt idx="90587">
                  <c:v>-2.2290100000000002</c:v>
                </c:pt>
                <c:pt idx="90588">
                  <c:v>-1.2034899999999999</c:v>
                </c:pt>
                <c:pt idx="90589">
                  <c:v>2.3474599999999999</c:v>
                </c:pt>
                <c:pt idx="90590">
                  <c:v>-1.09612</c:v>
                </c:pt>
                <c:pt idx="90591">
                  <c:v>2.9288400000000001</c:v>
                </c:pt>
                <c:pt idx="90592">
                  <c:v>1.2012400000000001</c:v>
                </c:pt>
                <c:pt idx="90593">
                  <c:v>2.2803900000000001</c:v>
                </c:pt>
                <c:pt idx="90594">
                  <c:v>-2.54989</c:v>
                </c:pt>
                <c:pt idx="90595">
                  <c:v>0.43600899999999998</c:v>
                </c:pt>
                <c:pt idx="90596">
                  <c:v>-0.16723099999999999</c:v>
                </c:pt>
                <c:pt idx="90597">
                  <c:v>-1.83463</c:v>
                </c:pt>
                <c:pt idx="90598">
                  <c:v>0.205292</c:v>
                </c:pt>
                <c:pt idx="90599">
                  <c:v>1.3874</c:v>
                </c:pt>
                <c:pt idx="90600">
                  <c:v>2.5721599999999998</c:v>
                </c:pt>
                <c:pt idx="90601">
                  <c:v>2.68729</c:v>
                </c:pt>
                <c:pt idx="90602">
                  <c:v>2.1677499999999998</c:v>
                </c:pt>
                <c:pt idx="90603">
                  <c:v>-0.93117399999999995</c:v>
                </c:pt>
                <c:pt idx="90604">
                  <c:v>1.23193</c:v>
                </c:pt>
                <c:pt idx="90605">
                  <c:v>0.56950400000000001</c:v>
                </c:pt>
                <c:pt idx="90606">
                  <c:v>2.1859799999999998</c:v>
                </c:pt>
                <c:pt idx="90607">
                  <c:v>-0.394812</c:v>
                </c:pt>
                <c:pt idx="90608">
                  <c:v>2.8298999999999999</c:v>
                </c:pt>
                <c:pt idx="90609">
                  <c:v>-1.36911</c:v>
                </c:pt>
                <c:pt idx="90610">
                  <c:v>2.02684</c:v>
                </c:pt>
                <c:pt idx="90611">
                  <c:v>2.3485100000000001</c:v>
                </c:pt>
                <c:pt idx="90612">
                  <c:v>-0.885104</c:v>
                </c:pt>
                <c:pt idx="90613">
                  <c:v>-1.0061100000000001</c:v>
                </c:pt>
                <c:pt idx="90614">
                  <c:v>-1.2869200000000001</c:v>
                </c:pt>
                <c:pt idx="90615">
                  <c:v>0.29705300000000001</c:v>
                </c:pt>
                <c:pt idx="90616">
                  <c:v>0.86827600000000005</c:v>
                </c:pt>
                <c:pt idx="90617">
                  <c:v>1.7659299999999999E-2</c:v>
                </c:pt>
                <c:pt idx="90618">
                  <c:v>0.59218899999999997</c:v>
                </c:pt>
                <c:pt idx="90619">
                  <c:v>0.20671</c:v>
                </c:pt>
                <c:pt idx="90620">
                  <c:v>0.45167000000000002</c:v>
                </c:pt>
                <c:pt idx="90621">
                  <c:v>0.26835799999999999</c:v>
                </c:pt>
                <c:pt idx="90622">
                  <c:v>2.1813199999999999</c:v>
                </c:pt>
                <c:pt idx="90623">
                  <c:v>-0.94079500000000005</c:v>
                </c:pt>
                <c:pt idx="90624">
                  <c:v>1.2336100000000001</c:v>
                </c:pt>
                <c:pt idx="90625">
                  <c:v>-0.44209599999999999</c:v>
                </c:pt>
                <c:pt idx="90626">
                  <c:v>-0.67193000000000003</c:v>
                </c:pt>
                <c:pt idx="90627">
                  <c:v>-1.1498299999999999</c:v>
                </c:pt>
                <c:pt idx="90628">
                  <c:v>-1.7688900000000001</c:v>
                </c:pt>
                <c:pt idx="90629">
                  <c:v>0.24878600000000001</c:v>
                </c:pt>
                <c:pt idx="90630">
                  <c:v>1.2222</c:v>
                </c:pt>
                <c:pt idx="90631">
                  <c:v>-2.9458199999999999</c:v>
                </c:pt>
                <c:pt idx="90632">
                  <c:v>1.71898</c:v>
                </c:pt>
                <c:pt idx="90633">
                  <c:v>-2.4158300000000001</c:v>
                </c:pt>
                <c:pt idx="90634">
                  <c:v>2.6555200000000001</c:v>
                </c:pt>
                <c:pt idx="90635">
                  <c:v>1.9658199999999999</c:v>
                </c:pt>
                <c:pt idx="90636">
                  <c:v>-1.0803199999999999</c:v>
                </c:pt>
                <c:pt idx="90637">
                  <c:v>-2.3142299999999998</c:v>
                </c:pt>
                <c:pt idx="90638">
                  <c:v>-0.63241199999999997</c:v>
                </c:pt>
                <c:pt idx="90639">
                  <c:v>2.8605999999999998</c:v>
                </c:pt>
                <c:pt idx="90640">
                  <c:v>2.5851799999999998</c:v>
                </c:pt>
                <c:pt idx="90641">
                  <c:v>1.7732300000000001</c:v>
                </c:pt>
                <c:pt idx="90642">
                  <c:v>1.69922</c:v>
                </c:pt>
                <c:pt idx="90643">
                  <c:v>0.54094200000000003</c:v>
                </c:pt>
                <c:pt idx="90644">
                  <c:v>-2.9852799999999999</c:v>
                </c:pt>
                <c:pt idx="90645">
                  <c:v>1.87364</c:v>
                </c:pt>
                <c:pt idx="90646">
                  <c:v>1.1171500000000001</c:v>
                </c:pt>
                <c:pt idx="90647">
                  <c:v>-7.8679600000000002E-2</c:v>
                </c:pt>
                <c:pt idx="90648">
                  <c:v>1.06734</c:v>
                </c:pt>
                <c:pt idx="90649">
                  <c:v>-2.75441</c:v>
                </c:pt>
                <c:pt idx="90650">
                  <c:v>-1.10941</c:v>
                </c:pt>
                <c:pt idx="90651">
                  <c:v>-0.59262999999999999</c:v>
                </c:pt>
                <c:pt idx="90652">
                  <c:v>1.7847500000000001</c:v>
                </c:pt>
                <c:pt idx="90653">
                  <c:v>0.35832999999999998</c:v>
                </c:pt>
                <c:pt idx="90654">
                  <c:v>2.0883600000000002</c:v>
                </c:pt>
                <c:pt idx="90655">
                  <c:v>-2.72756</c:v>
                </c:pt>
                <c:pt idx="90656">
                  <c:v>2.5365000000000002</c:v>
                </c:pt>
                <c:pt idx="90657">
                  <c:v>2.3610500000000001</c:v>
                </c:pt>
                <c:pt idx="90658">
                  <c:v>-1.4111800000000001</c:v>
                </c:pt>
                <c:pt idx="90659">
                  <c:v>2.9918999999999998</c:v>
                </c:pt>
                <c:pt idx="90660">
                  <c:v>-1.9673499999999999</c:v>
                </c:pt>
                <c:pt idx="90661">
                  <c:v>-2.5698300000000001</c:v>
                </c:pt>
                <c:pt idx="90662">
                  <c:v>0.62437500000000001</c:v>
                </c:pt>
                <c:pt idx="90663">
                  <c:v>0.20840600000000001</c:v>
                </c:pt>
                <c:pt idx="90664">
                  <c:v>-2.44373</c:v>
                </c:pt>
                <c:pt idx="90665">
                  <c:v>2.4215399999999998</c:v>
                </c:pt>
                <c:pt idx="90666">
                  <c:v>2.1518199999999998</c:v>
                </c:pt>
                <c:pt idx="90667">
                  <c:v>-2.8868200000000002</c:v>
                </c:pt>
                <c:pt idx="90668">
                  <c:v>0.30373899999999998</c:v>
                </c:pt>
                <c:pt idx="90669">
                  <c:v>0.993842</c:v>
                </c:pt>
                <c:pt idx="90670">
                  <c:v>1.2058</c:v>
                </c:pt>
                <c:pt idx="90671">
                  <c:v>-1.5349600000000001</c:v>
                </c:pt>
                <c:pt idx="90672">
                  <c:v>-1.91052</c:v>
                </c:pt>
                <c:pt idx="90673">
                  <c:v>-0.823183</c:v>
                </c:pt>
                <c:pt idx="90674">
                  <c:v>-2.5415199999999998</c:v>
                </c:pt>
                <c:pt idx="90675">
                  <c:v>1.4379200000000001</c:v>
                </c:pt>
                <c:pt idx="90676">
                  <c:v>0.59636199999999995</c:v>
                </c:pt>
                <c:pt idx="90677">
                  <c:v>-0.22922799999999999</c:v>
                </c:pt>
                <c:pt idx="90678">
                  <c:v>2.1084999999999998</c:v>
                </c:pt>
                <c:pt idx="90679">
                  <c:v>-1.40876</c:v>
                </c:pt>
                <c:pt idx="90680">
                  <c:v>1.35433</c:v>
                </c:pt>
                <c:pt idx="90681">
                  <c:v>-0.72187299999999999</c:v>
                </c:pt>
                <c:pt idx="90682">
                  <c:v>-2.2576200000000002</c:v>
                </c:pt>
                <c:pt idx="90683">
                  <c:v>-1.9522600000000001</c:v>
                </c:pt>
                <c:pt idx="90684">
                  <c:v>-2.10934</c:v>
                </c:pt>
                <c:pt idx="90685">
                  <c:v>-1.98203</c:v>
                </c:pt>
                <c:pt idx="90686">
                  <c:v>-2.51261</c:v>
                </c:pt>
                <c:pt idx="90687">
                  <c:v>-0.65745200000000004</c:v>
                </c:pt>
                <c:pt idx="90688">
                  <c:v>1.4069799999999999</c:v>
                </c:pt>
                <c:pt idx="90689">
                  <c:v>1.1000399999999999</c:v>
                </c:pt>
                <c:pt idx="90690">
                  <c:v>0.62517599999999995</c:v>
                </c:pt>
                <c:pt idx="90691">
                  <c:v>-1.14358</c:v>
                </c:pt>
                <c:pt idx="90692">
                  <c:v>0.37338500000000002</c:v>
                </c:pt>
                <c:pt idx="90693">
                  <c:v>-0.146678</c:v>
                </c:pt>
                <c:pt idx="90694">
                  <c:v>-9.9841200000000005E-2</c:v>
                </c:pt>
                <c:pt idx="90695">
                  <c:v>0.69750100000000004</c:v>
                </c:pt>
                <c:pt idx="90696">
                  <c:v>2.1007799999999999</c:v>
                </c:pt>
                <c:pt idx="90697">
                  <c:v>2.7638600000000002</c:v>
                </c:pt>
                <c:pt idx="90698">
                  <c:v>-1.4951700000000001</c:v>
                </c:pt>
                <c:pt idx="90699">
                  <c:v>1.92927</c:v>
                </c:pt>
                <c:pt idx="90700">
                  <c:v>-0.28212799999999999</c:v>
                </c:pt>
                <c:pt idx="90701">
                  <c:v>-2.24003</c:v>
                </c:pt>
                <c:pt idx="90702">
                  <c:v>-1.8944700000000001</c:v>
                </c:pt>
                <c:pt idx="90703">
                  <c:v>0.76197300000000001</c:v>
                </c:pt>
                <c:pt idx="90704">
                  <c:v>-2.6878199999999999</c:v>
                </c:pt>
                <c:pt idx="90705">
                  <c:v>-0.73794499999999996</c:v>
                </c:pt>
                <c:pt idx="90706">
                  <c:v>1.23376</c:v>
                </c:pt>
                <c:pt idx="90707">
                  <c:v>0.44069799999999998</c:v>
                </c:pt>
                <c:pt idx="90708">
                  <c:v>-0.77307800000000004</c:v>
                </c:pt>
                <c:pt idx="90709">
                  <c:v>0.59928499999999996</c:v>
                </c:pt>
                <c:pt idx="90710">
                  <c:v>2.3456600000000001</c:v>
                </c:pt>
                <c:pt idx="90711">
                  <c:v>2.8041700000000001</c:v>
                </c:pt>
                <c:pt idx="90712">
                  <c:v>-1.3162499999999999</c:v>
                </c:pt>
                <c:pt idx="90713">
                  <c:v>-2.1440299999999999</c:v>
                </c:pt>
                <c:pt idx="90714">
                  <c:v>1.61452</c:v>
                </c:pt>
                <c:pt idx="90715">
                  <c:v>-2.1031399999999998</c:v>
                </c:pt>
                <c:pt idx="90716">
                  <c:v>1.55433</c:v>
                </c:pt>
                <c:pt idx="90717">
                  <c:v>-1.9796800000000001</c:v>
                </c:pt>
                <c:pt idx="90718">
                  <c:v>2.4608400000000001</c:v>
                </c:pt>
                <c:pt idx="90719">
                  <c:v>2.7784900000000001</c:v>
                </c:pt>
                <c:pt idx="90720">
                  <c:v>-2.9102100000000002</c:v>
                </c:pt>
                <c:pt idx="90721">
                  <c:v>6.6304799999999997E-2</c:v>
                </c:pt>
                <c:pt idx="90722">
                  <c:v>-0.15687100000000001</c:v>
                </c:pt>
                <c:pt idx="90723">
                  <c:v>0.76618699999999995</c:v>
                </c:pt>
                <c:pt idx="90724">
                  <c:v>1.1087899999999999</c:v>
                </c:pt>
                <c:pt idx="90725">
                  <c:v>-1.2638</c:v>
                </c:pt>
                <c:pt idx="90726">
                  <c:v>1.26586</c:v>
                </c:pt>
                <c:pt idx="90727">
                  <c:v>1.56864</c:v>
                </c:pt>
                <c:pt idx="90728">
                  <c:v>0.81531600000000004</c:v>
                </c:pt>
                <c:pt idx="90729">
                  <c:v>-2.4811999999999999</c:v>
                </c:pt>
                <c:pt idx="90730">
                  <c:v>-1.0985400000000001</c:v>
                </c:pt>
                <c:pt idx="90731">
                  <c:v>-1.8168500000000001</c:v>
                </c:pt>
                <c:pt idx="90732">
                  <c:v>-2.5242900000000001</c:v>
                </c:pt>
                <c:pt idx="90733">
                  <c:v>-1.14052</c:v>
                </c:pt>
                <c:pt idx="90734">
                  <c:v>-2.5219299999999998</c:v>
                </c:pt>
                <c:pt idx="90735">
                  <c:v>-2.65632</c:v>
                </c:pt>
                <c:pt idx="90736">
                  <c:v>0.238902</c:v>
                </c:pt>
                <c:pt idx="90737">
                  <c:v>-1.0331600000000001</c:v>
                </c:pt>
                <c:pt idx="90738">
                  <c:v>1.5343100000000001</c:v>
                </c:pt>
                <c:pt idx="90739">
                  <c:v>-1.3599699999999999</c:v>
                </c:pt>
                <c:pt idx="90740">
                  <c:v>-0.26508999999999999</c:v>
                </c:pt>
                <c:pt idx="90741">
                  <c:v>-1.14958</c:v>
                </c:pt>
                <c:pt idx="90742">
                  <c:v>-1.55762</c:v>
                </c:pt>
                <c:pt idx="90743">
                  <c:v>-0.794597</c:v>
                </c:pt>
                <c:pt idx="90744">
                  <c:v>-1.6108800000000001</c:v>
                </c:pt>
                <c:pt idx="90745">
                  <c:v>-0.77780099999999996</c:v>
                </c:pt>
                <c:pt idx="90746">
                  <c:v>2.8349899999999999</c:v>
                </c:pt>
                <c:pt idx="90747">
                  <c:v>-1.1869400000000001</c:v>
                </c:pt>
                <c:pt idx="90748">
                  <c:v>1.67899</c:v>
                </c:pt>
                <c:pt idx="90749">
                  <c:v>-2.58318</c:v>
                </c:pt>
                <c:pt idx="90750">
                  <c:v>-0.68454300000000001</c:v>
                </c:pt>
                <c:pt idx="90751">
                  <c:v>-2.0831599999999999</c:v>
                </c:pt>
                <c:pt idx="90752">
                  <c:v>-1.0358700000000001</c:v>
                </c:pt>
                <c:pt idx="90753">
                  <c:v>-1.3715999999999999</c:v>
                </c:pt>
                <c:pt idx="90754">
                  <c:v>-2.0945499999999999</c:v>
                </c:pt>
                <c:pt idx="90755">
                  <c:v>-0.528142</c:v>
                </c:pt>
                <c:pt idx="90756">
                  <c:v>-1.35181</c:v>
                </c:pt>
                <c:pt idx="90757">
                  <c:v>-0.99623799999999996</c:v>
                </c:pt>
                <c:pt idx="90758">
                  <c:v>-2.3266200000000001</c:v>
                </c:pt>
                <c:pt idx="90759">
                  <c:v>-1.57683</c:v>
                </c:pt>
                <c:pt idx="90760">
                  <c:v>-0.45105800000000001</c:v>
                </c:pt>
                <c:pt idx="90761">
                  <c:v>0.19706099999999999</c:v>
                </c:pt>
                <c:pt idx="90762">
                  <c:v>0.20014299999999999</c:v>
                </c:pt>
                <c:pt idx="90763">
                  <c:v>1.1809799999999999</c:v>
                </c:pt>
                <c:pt idx="90764">
                  <c:v>1.95184</c:v>
                </c:pt>
                <c:pt idx="90765">
                  <c:v>-1.82846</c:v>
                </c:pt>
                <c:pt idx="90766">
                  <c:v>-0.158271</c:v>
                </c:pt>
                <c:pt idx="90767">
                  <c:v>-2.9429400000000001</c:v>
                </c:pt>
                <c:pt idx="90768">
                  <c:v>1.1365400000000001</c:v>
                </c:pt>
                <c:pt idx="90769">
                  <c:v>0.48068100000000002</c:v>
                </c:pt>
                <c:pt idx="90770">
                  <c:v>-1.31806</c:v>
                </c:pt>
                <c:pt idx="90771">
                  <c:v>2.2511199999999998</c:v>
                </c:pt>
                <c:pt idx="90772">
                  <c:v>1.51264</c:v>
                </c:pt>
                <c:pt idx="90773">
                  <c:v>1.5997699999999999</c:v>
                </c:pt>
                <c:pt idx="90774">
                  <c:v>-2.0391699999999999</c:v>
                </c:pt>
                <c:pt idx="90775">
                  <c:v>2.6920500000000001</c:v>
                </c:pt>
                <c:pt idx="90776">
                  <c:v>-1.73502</c:v>
                </c:pt>
                <c:pt idx="90777">
                  <c:v>1.1457299999999999</c:v>
                </c:pt>
                <c:pt idx="90778">
                  <c:v>2.8744800000000001E-2</c:v>
                </c:pt>
                <c:pt idx="90779">
                  <c:v>-0.48795699999999997</c:v>
                </c:pt>
                <c:pt idx="90780">
                  <c:v>-2.44956</c:v>
                </c:pt>
                <c:pt idx="90781">
                  <c:v>-0.68601199999999996</c:v>
                </c:pt>
                <c:pt idx="90782">
                  <c:v>2.5662699999999998</c:v>
                </c:pt>
                <c:pt idx="90783">
                  <c:v>-1.3996999999999999</c:v>
                </c:pt>
                <c:pt idx="90784">
                  <c:v>2.4611900000000002</c:v>
                </c:pt>
                <c:pt idx="90785">
                  <c:v>-1.1123400000000001</c:v>
                </c:pt>
                <c:pt idx="90786">
                  <c:v>-1.8487100000000001</c:v>
                </c:pt>
                <c:pt idx="90787">
                  <c:v>2.5836800000000002</c:v>
                </c:pt>
                <c:pt idx="90788">
                  <c:v>-1.8645</c:v>
                </c:pt>
                <c:pt idx="90789">
                  <c:v>-1.6572499999999999</c:v>
                </c:pt>
                <c:pt idx="90790">
                  <c:v>-2.2437900000000002</c:v>
                </c:pt>
                <c:pt idx="90791">
                  <c:v>1.24756</c:v>
                </c:pt>
                <c:pt idx="90792">
                  <c:v>1.81942</c:v>
                </c:pt>
                <c:pt idx="90793">
                  <c:v>0.95398899999999998</c:v>
                </c:pt>
                <c:pt idx="90794">
                  <c:v>-1.8644099999999999</c:v>
                </c:pt>
                <c:pt idx="90795">
                  <c:v>-2.7554500000000002</c:v>
                </c:pt>
                <c:pt idx="90796">
                  <c:v>-1.3871500000000001</c:v>
                </c:pt>
                <c:pt idx="90797">
                  <c:v>-0.57613599999999998</c:v>
                </c:pt>
                <c:pt idx="90798">
                  <c:v>2.2416700000000001</c:v>
                </c:pt>
                <c:pt idx="90799">
                  <c:v>-2.9699599999999999</c:v>
                </c:pt>
                <c:pt idx="90800">
                  <c:v>1.2969900000000001</c:v>
                </c:pt>
                <c:pt idx="90801">
                  <c:v>1.9502999999999999</c:v>
                </c:pt>
                <c:pt idx="90802">
                  <c:v>2.9673799999999999</c:v>
                </c:pt>
                <c:pt idx="90803">
                  <c:v>2.9010500000000001</c:v>
                </c:pt>
                <c:pt idx="90804">
                  <c:v>2.8180700000000001</c:v>
                </c:pt>
                <c:pt idx="90805">
                  <c:v>0.79111299999999996</c:v>
                </c:pt>
                <c:pt idx="90806">
                  <c:v>2.4226700000000001</c:v>
                </c:pt>
                <c:pt idx="90807">
                  <c:v>0.771984</c:v>
                </c:pt>
                <c:pt idx="90808">
                  <c:v>1.9271</c:v>
                </c:pt>
                <c:pt idx="90809">
                  <c:v>-2.3931300000000002</c:v>
                </c:pt>
                <c:pt idx="90810">
                  <c:v>-0.44532899999999997</c:v>
                </c:pt>
                <c:pt idx="90811">
                  <c:v>-2.97418</c:v>
                </c:pt>
                <c:pt idx="90812">
                  <c:v>1.0313399999999999</c:v>
                </c:pt>
                <c:pt idx="90813">
                  <c:v>0.156025</c:v>
                </c:pt>
                <c:pt idx="90814">
                  <c:v>0.96504800000000002</c:v>
                </c:pt>
                <c:pt idx="90815">
                  <c:v>-0.57710799999999995</c:v>
                </c:pt>
                <c:pt idx="90816">
                  <c:v>-1.2157800000000001</c:v>
                </c:pt>
                <c:pt idx="90817">
                  <c:v>1.82077</c:v>
                </c:pt>
                <c:pt idx="90818">
                  <c:v>-2.6616399999999998</c:v>
                </c:pt>
                <c:pt idx="90819">
                  <c:v>2.0729799999999998</c:v>
                </c:pt>
                <c:pt idx="90820">
                  <c:v>-1.07602</c:v>
                </c:pt>
                <c:pt idx="90821">
                  <c:v>-1.35067</c:v>
                </c:pt>
                <c:pt idx="90822">
                  <c:v>-0.75977099999999997</c:v>
                </c:pt>
                <c:pt idx="90823">
                  <c:v>-1.89621</c:v>
                </c:pt>
                <c:pt idx="90824">
                  <c:v>1.04467</c:v>
                </c:pt>
                <c:pt idx="90825">
                  <c:v>-1.2959799999999999</c:v>
                </c:pt>
                <c:pt idx="90826">
                  <c:v>-1.7173099999999999</c:v>
                </c:pt>
                <c:pt idx="90827">
                  <c:v>1.58463</c:v>
                </c:pt>
                <c:pt idx="90828">
                  <c:v>-2.2095899999999999</c:v>
                </c:pt>
                <c:pt idx="90829">
                  <c:v>2.8564400000000001</c:v>
                </c:pt>
                <c:pt idx="90830">
                  <c:v>1.9528399999999999</c:v>
                </c:pt>
                <c:pt idx="90831">
                  <c:v>-2.7232500000000002</c:v>
                </c:pt>
                <c:pt idx="90832">
                  <c:v>-0.55943299999999996</c:v>
                </c:pt>
                <c:pt idx="90833">
                  <c:v>-2.3979200000000001</c:v>
                </c:pt>
                <c:pt idx="90834">
                  <c:v>0.82289199999999996</c:v>
                </c:pt>
                <c:pt idx="90835">
                  <c:v>-1.67981</c:v>
                </c:pt>
                <c:pt idx="90836">
                  <c:v>1.10266</c:v>
                </c:pt>
                <c:pt idx="90837">
                  <c:v>1.51877</c:v>
                </c:pt>
                <c:pt idx="90838">
                  <c:v>8.8915499999999995E-2</c:v>
                </c:pt>
                <c:pt idx="90839">
                  <c:v>2.85222</c:v>
                </c:pt>
                <c:pt idx="90840">
                  <c:v>0.70675200000000005</c:v>
                </c:pt>
                <c:pt idx="90841">
                  <c:v>-1.27678</c:v>
                </c:pt>
                <c:pt idx="90842">
                  <c:v>0.76900400000000002</c:v>
                </c:pt>
                <c:pt idx="90843">
                  <c:v>2.70451</c:v>
                </c:pt>
                <c:pt idx="90844">
                  <c:v>-2.0627200000000001</c:v>
                </c:pt>
                <c:pt idx="90845">
                  <c:v>-0.19670099999999999</c:v>
                </c:pt>
                <c:pt idx="90846">
                  <c:v>-5.1256500000000003E-2</c:v>
                </c:pt>
                <c:pt idx="90847">
                  <c:v>2.0606100000000001</c:v>
                </c:pt>
                <c:pt idx="90848">
                  <c:v>-0.94181199999999998</c:v>
                </c:pt>
                <c:pt idx="90849">
                  <c:v>-1.21153</c:v>
                </c:pt>
                <c:pt idx="90850">
                  <c:v>-1.1793899999999999</c:v>
                </c:pt>
                <c:pt idx="90851">
                  <c:v>-1.5234700000000001</c:v>
                </c:pt>
                <c:pt idx="90852">
                  <c:v>0.281889</c:v>
                </c:pt>
                <c:pt idx="90853">
                  <c:v>0.75276500000000002</c:v>
                </c:pt>
                <c:pt idx="90854">
                  <c:v>1.46573</c:v>
                </c:pt>
                <c:pt idx="90855">
                  <c:v>0.50312800000000002</c:v>
                </c:pt>
                <c:pt idx="90856">
                  <c:v>-2.6601400000000002</c:v>
                </c:pt>
                <c:pt idx="90857">
                  <c:v>1.0869500000000001</c:v>
                </c:pt>
                <c:pt idx="90858">
                  <c:v>2.16635</c:v>
                </c:pt>
                <c:pt idx="90859">
                  <c:v>1.9078599999999999</c:v>
                </c:pt>
                <c:pt idx="90860">
                  <c:v>2.3497300000000001</c:v>
                </c:pt>
                <c:pt idx="90861">
                  <c:v>0.75319599999999998</c:v>
                </c:pt>
                <c:pt idx="90862">
                  <c:v>-1.12339E-2</c:v>
                </c:pt>
                <c:pt idx="90863">
                  <c:v>-2.02536</c:v>
                </c:pt>
                <c:pt idx="90864">
                  <c:v>-0.50882700000000003</c:v>
                </c:pt>
                <c:pt idx="90865">
                  <c:v>-0.38916400000000001</c:v>
                </c:pt>
                <c:pt idx="90866">
                  <c:v>0.17635999999999999</c:v>
                </c:pt>
                <c:pt idx="90867">
                  <c:v>0.41728100000000001</c:v>
                </c:pt>
                <c:pt idx="90868">
                  <c:v>-2.82599</c:v>
                </c:pt>
                <c:pt idx="90869">
                  <c:v>0.71496099999999996</c:v>
                </c:pt>
                <c:pt idx="90870">
                  <c:v>-2.5051299999999999</c:v>
                </c:pt>
                <c:pt idx="90871">
                  <c:v>-0.899895</c:v>
                </c:pt>
                <c:pt idx="90872">
                  <c:v>1.91736</c:v>
                </c:pt>
                <c:pt idx="90873">
                  <c:v>0.45589299999999999</c:v>
                </c:pt>
                <c:pt idx="90874">
                  <c:v>-0.55878000000000005</c:v>
                </c:pt>
                <c:pt idx="90875">
                  <c:v>1.5413600000000001</c:v>
                </c:pt>
                <c:pt idx="90876">
                  <c:v>-0.43489499999999998</c:v>
                </c:pt>
                <c:pt idx="90877">
                  <c:v>-2.2961100000000001</c:v>
                </c:pt>
                <c:pt idx="90878">
                  <c:v>-2.2585099999999998</c:v>
                </c:pt>
                <c:pt idx="90879">
                  <c:v>1.0285200000000001</c:v>
                </c:pt>
                <c:pt idx="90880">
                  <c:v>-1.10914</c:v>
                </c:pt>
                <c:pt idx="90881">
                  <c:v>2.9957799999999999</c:v>
                </c:pt>
                <c:pt idx="90882">
                  <c:v>-1.56579</c:v>
                </c:pt>
                <c:pt idx="90883">
                  <c:v>-0.85506899999999997</c:v>
                </c:pt>
                <c:pt idx="90884">
                  <c:v>-0.68712600000000001</c:v>
                </c:pt>
                <c:pt idx="90885">
                  <c:v>-2.36775</c:v>
                </c:pt>
                <c:pt idx="90886">
                  <c:v>0.64561299999999999</c:v>
                </c:pt>
                <c:pt idx="90887">
                  <c:v>1.5182800000000001</c:v>
                </c:pt>
                <c:pt idx="90888">
                  <c:v>2.2322600000000001</c:v>
                </c:pt>
                <c:pt idx="90889">
                  <c:v>2.24024</c:v>
                </c:pt>
                <c:pt idx="90890">
                  <c:v>2.92361</c:v>
                </c:pt>
                <c:pt idx="90891">
                  <c:v>-1.3074399999999999</c:v>
                </c:pt>
                <c:pt idx="90892">
                  <c:v>0.91321099999999999</c:v>
                </c:pt>
                <c:pt idx="90893">
                  <c:v>-2.7600799999999999</c:v>
                </c:pt>
                <c:pt idx="90894">
                  <c:v>-1.5978300000000001</c:v>
                </c:pt>
                <c:pt idx="90895">
                  <c:v>2.2024499999999998</c:v>
                </c:pt>
                <c:pt idx="90896">
                  <c:v>-2.2383500000000001</c:v>
                </c:pt>
                <c:pt idx="90897">
                  <c:v>-2.1494499999999999</c:v>
                </c:pt>
                <c:pt idx="90898">
                  <c:v>1.63839</c:v>
                </c:pt>
                <c:pt idx="90899">
                  <c:v>-0.48369899999999999</c:v>
                </c:pt>
                <c:pt idx="90900">
                  <c:v>-2.4711799999999999</c:v>
                </c:pt>
                <c:pt idx="90901">
                  <c:v>-0.71568900000000002</c:v>
                </c:pt>
                <c:pt idx="90902">
                  <c:v>-1.9039699999999999</c:v>
                </c:pt>
                <c:pt idx="90903">
                  <c:v>0.86190900000000004</c:v>
                </c:pt>
                <c:pt idx="90904">
                  <c:v>1.43787</c:v>
                </c:pt>
                <c:pt idx="90905">
                  <c:v>-0.69192500000000001</c:v>
                </c:pt>
                <c:pt idx="90906">
                  <c:v>2.2784800000000001</c:v>
                </c:pt>
                <c:pt idx="90907">
                  <c:v>-4.215E-2</c:v>
                </c:pt>
                <c:pt idx="90908">
                  <c:v>1.15361</c:v>
                </c:pt>
                <c:pt idx="90909">
                  <c:v>-0.72545099999999996</c:v>
                </c:pt>
                <c:pt idx="90910">
                  <c:v>0.18576799999999999</c:v>
                </c:pt>
                <c:pt idx="90911">
                  <c:v>-2.4067099999999999</c:v>
                </c:pt>
                <c:pt idx="90912">
                  <c:v>-0.44339000000000001</c:v>
                </c:pt>
                <c:pt idx="90913">
                  <c:v>1.83382</c:v>
                </c:pt>
                <c:pt idx="90914">
                  <c:v>1.4478599999999999</c:v>
                </c:pt>
                <c:pt idx="90915">
                  <c:v>-2.0235599999999998</c:v>
                </c:pt>
                <c:pt idx="90916">
                  <c:v>-0.11665499999999999</c:v>
                </c:pt>
                <c:pt idx="90917">
                  <c:v>-1.27359</c:v>
                </c:pt>
                <c:pt idx="90918">
                  <c:v>-1.3886499999999999</c:v>
                </c:pt>
                <c:pt idx="90919">
                  <c:v>-2.0647600000000002</c:v>
                </c:pt>
                <c:pt idx="90920">
                  <c:v>-0.78891900000000004</c:v>
                </c:pt>
                <c:pt idx="90921">
                  <c:v>2.8127300000000002</c:v>
                </c:pt>
                <c:pt idx="90922">
                  <c:v>2.4357600000000001</c:v>
                </c:pt>
                <c:pt idx="90923">
                  <c:v>-1.82477</c:v>
                </c:pt>
                <c:pt idx="90924">
                  <c:v>-1.0041899999999999</c:v>
                </c:pt>
                <c:pt idx="90925">
                  <c:v>1.4472499999999999</c:v>
                </c:pt>
                <c:pt idx="90926">
                  <c:v>-0.178512</c:v>
                </c:pt>
                <c:pt idx="90927">
                  <c:v>2.6919200000000001</c:v>
                </c:pt>
                <c:pt idx="90928">
                  <c:v>1.0021899999999999</c:v>
                </c:pt>
                <c:pt idx="90929">
                  <c:v>2.40435</c:v>
                </c:pt>
                <c:pt idx="90930">
                  <c:v>-0.761853</c:v>
                </c:pt>
                <c:pt idx="90931">
                  <c:v>-1.59335</c:v>
                </c:pt>
                <c:pt idx="90932">
                  <c:v>-0.75060899999999997</c:v>
                </c:pt>
                <c:pt idx="90933">
                  <c:v>-2.7417500000000001</c:v>
                </c:pt>
                <c:pt idx="90934">
                  <c:v>-1.2164299999999999</c:v>
                </c:pt>
                <c:pt idx="90935">
                  <c:v>-1.1380699999999999</c:v>
                </c:pt>
                <c:pt idx="90936">
                  <c:v>1.3553999999999999</c:v>
                </c:pt>
                <c:pt idx="90937">
                  <c:v>-0.64150099999999999</c:v>
                </c:pt>
                <c:pt idx="90938">
                  <c:v>-0.29543599999999998</c:v>
                </c:pt>
                <c:pt idx="90939">
                  <c:v>-2.0086499999999998</c:v>
                </c:pt>
                <c:pt idx="90940">
                  <c:v>-1.51746E-2</c:v>
                </c:pt>
                <c:pt idx="90941">
                  <c:v>2.98274E-2</c:v>
                </c:pt>
                <c:pt idx="90942">
                  <c:v>-1.92363</c:v>
                </c:pt>
                <c:pt idx="90943">
                  <c:v>2.3099099999999999</c:v>
                </c:pt>
                <c:pt idx="90944">
                  <c:v>-1.15496</c:v>
                </c:pt>
                <c:pt idx="90945">
                  <c:v>2.22858</c:v>
                </c:pt>
                <c:pt idx="90946">
                  <c:v>2.4067400000000001</c:v>
                </c:pt>
                <c:pt idx="90947">
                  <c:v>1.64191</c:v>
                </c:pt>
                <c:pt idx="90948">
                  <c:v>0.16906199999999999</c:v>
                </c:pt>
                <c:pt idx="90949">
                  <c:v>2.8863099999999999</c:v>
                </c:pt>
                <c:pt idx="90950">
                  <c:v>-2.9629400000000001</c:v>
                </c:pt>
                <c:pt idx="90951">
                  <c:v>-0.68693599999999999</c:v>
                </c:pt>
                <c:pt idx="90952">
                  <c:v>0.73962399999999995</c:v>
                </c:pt>
                <c:pt idx="90953">
                  <c:v>1.0631200000000001</c:v>
                </c:pt>
                <c:pt idx="90954">
                  <c:v>1.0667500000000001</c:v>
                </c:pt>
                <c:pt idx="90955">
                  <c:v>-2.9434399999999998</c:v>
                </c:pt>
                <c:pt idx="90956">
                  <c:v>0.46908100000000003</c:v>
                </c:pt>
                <c:pt idx="90957">
                  <c:v>1.38059</c:v>
                </c:pt>
                <c:pt idx="90958">
                  <c:v>-0.59726100000000004</c:v>
                </c:pt>
                <c:pt idx="90959">
                  <c:v>2.3264200000000002</c:v>
                </c:pt>
                <c:pt idx="90960">
                  <c:v>-2.8864299999999998</c:v>
                </c:pt>
                <c:pt idx="90961">
                  <c:v>-1.7022200000000001</c:v>
                </c:pt>
                <c:pt idx="90962">
                  <c:v>-1.8717699999999999</c:v>
                </c:pt>
                <c:pt idx="90963">
                  <c:v>1.6032599999999999</c:v>
                </c:pt>
                <c:pt idx="90964">
                  <c:v>1.55932</c:v>
                </c:pt>
                <c:pt idx="90965">
                  <c:v>-1.6017999999999999</c:v>
                </c:pt>
                <c:pt idx="90966">
                  <c:v>-2.6482700000000001</c:v>
                </c:pt>
                <c:pt idx="90967">
                  <c:v>1.0095700000000001</c:v>
                </c:pt>
                <c:pt idx="90968">
                  <c:v>-2.4366699999999999</c:v>
                </c:pt>
                <c:pt idx="90969">
                  <c:v>-1.2049399999999999</c:v>
                </c:pt>
                <c:pt idx="90970">
                  <c:v>-0.91996999999999995</c:v>
                </c:pt>
                <c:pt idx="90971">
                  <c:v>2.4412199999999999</c:v>
                </c:pt>
                <c:pt idx="90972">
                  <c:v>-0.61292199999999997</c:v>
                </c:pt>
                <c:pt idx="90973">
                  <c:v>1.93364</c:v>
                </c:pt>
                <c:pt idx="90974">
                  <c:v>-0.87989899999999999</c:v>
                </c:pt>
                <c:pt idx="90975">
                  <c:v>1.74556</c:v>
                </c:pt>
                <c:pt idx="90976">
                  <c:v>-0.141906</c:v>
                </c:pt>
                <c:pt idx="90977">
                  <c:v>2.9026900000000002</c:v>
                </c:pt>
                <c:pt idx="90978">
                  <c:v>2.4130699999999998</c:v>
                </c:pt>
                <c:pt idx="90979">
                  <c:v>5.2780100000000003E-2</c:v>
                </c:pt>
                <c:pt idx="90980">
                  <c:v>-2.2880699999999998</c:v>
                </c:pt>
                <c:pt idx="90981">
                  <c:v>-2.6724700000000001</c:v>
                </c:pt>
                <c:pt idx="90982">
                  <c:v>-2.0208599999999999</c:v>
                </c:pt>
                <c:pt idx="90983">
                  <c:v>-2.7678500000000001</c:v>
                </c:pt>
                <c:pt idx="90984">
                  <c:v>0.36777399999999999</c:v>
                </c:pt>
                <c:pt idx="90985">
                  <c:v>1.25037</c:v>
                </c:pt>
                <c:pt idx="90986">
                  <c:v>0.46673599999999998</c:v>
                </c:pt>
                <c:pt idx="90987">
                  <c:v>-1.61442</c:v>
                </c:pt>
                <c:pt idx="90988">
                  <c:v>-2.0986199999999999</c:v>
                </c:pt>
                <c:pt idx="90989">
                  <c:v>-2.1646299999999998</c:v>
                </c:pt>
                <c:pt idx="90990">
                  <c:v>0.25543199999999999</c:v>
                </c:pt>
                <c:pt idx="90991">
                  <c:v>1.00759</c:v>
                </c:pt>
                <c:pt idx="90992">
                  <c:v>0.41117500000000001</c:v>
                </c:pt>
                <c:pt idx="90993">
                  <c:v>-1.1019399999999999</c:v>
                </c:pt>
                <c:pt idx="90994">
                  <c:v>1.6109199999999999</c:v>
                </c:pt>
                <c:pt idx="90995">
                  <c:v>1.0443</c:v>
                </c:pt>
                <c:pt idx="90996">
                  <c:v>-0.10080500000000001</c:v>
                </c:pt>
                <c:pt idx="90997">
                  <c:v>0.14210600000000001</c:v>
                </c:pt>
                <c:pt idx="90998">
                  <c:v>2.8926599999999998</c:v>
                </c:pt>
                <c:pt idx="90999">
                  <c:v>-0.106789</c:v>
                </c:pt>
                <c:pt idx="91000">
                  <c:v>1.07521</c:v>
                </c:pt>
                <c:pt idx="91001">
                  <c:v>-2.3203</c:v>
                </c:pt>
                <c:pt idx="91002">
                  <c:v>-2.7307399999999999</c:v>
                </c:pt>
                <c:pt idx="91003">
                  <c:v>2.8082799999999999</c:v>
                </c:pt>
                <c:pt idx="91004">
                  <c:v>2.4191799999999999</c:v>
                </c:pt>
                <c:pt idx="91005">
                  <c:v>-1.5660099999999999</c:v>
                </c:pt>
                <c:pt idx="91006">
                  <c:v>2.9992299999999998</c:v>
                </c:pt>
                <c:pt idx="91007">
                  <c:v>1.84134</c:v>
                </c:pt>
                <c:pt idx="91008">
                  <c:v>1.2374799999999999</c:v>
                </c:pt>
                <c:pt idx="91009">
                  <c:v>2.9584999999999999</c:v>
                </c:pt>
                <c:pt idx="91010">
                  <c:v>0.33832800000000002</c:v>
                </c:pt>
                <c:pt idx="91011">
                  <c:v>2.2637</c:v>
                </c:pt>
                <c:pt idx="91012">
                  <c:v>-2.3839000000000001</c:v>
                </c:pt>
                <c:pt idx="91013">
                  <c:v>0.457011</c:v>
                </c:pt>
                <c:pt idx="91014">
                  <c:v>1.25485</c:v>
                </c:pt>
                <c:pt idx="91015">
                  <c:v>-0.37515700000000002</c:v>
                </c:pt>
                <c:pt idx="91016">
                  <c:v>-2.3581300000000001</c:v>
                </c:pt>
                <c:pt idx="91017">
                  <c:v>-0.79904600000000003</c:v>
                </c:pt>
                <c:pt idx="91018">
                  <c:v>-1.27447</c:v>
                </c:pt>
                <c:pt idx="91019">
                  <c:v>2.5851299999999999</c:v>
                </c:pt>
                <c:pt idx="91020">
                  <c:v>2.3412899999999999</c:v>
                </c:pt>
                <c:pt idx="91021">
                  <c:v>1.554</c:v>
                </c:pt>
                <c:pt idx="91022">
                  <c:v>2.5532300000000001</c:v>
                </c:pt>
                <c:pt idx="91023">
                  <c:v>-0.57674199999999998</c:v>
                </c:pt>
                <c:pt idx="91024">
                  <c:v>1.7298899999999999</c:v>
                </c:pt>
                <c:pt idx="91025">
                  <c:v>0.88024199999999997</c:v>
                </c:pt>
                <c:pt idx="91026">
                  <c:v>-2.6268699999999998</c:v>
                </c:pt>
                <c:pt idx="91027">
                  <c:v>-2.5767500000000001</c:v>
                </c:pt>
                <c:pt idx="91028">
                  <c:v>-0.57093700000000003</c:v>
                </c:pt>
                <c:pt idx="91029">
                  <c:v>-0.42129899999999998</c:v>
                </c:pt>
                <c:pt idx="91030">
                  <c:v>1.8194900000000001</c:v>
                </c:pt>
                <c:pt idx="91031">
                  <c:v>-2.3450000000000002</c:v>
                </c:pt>
                <c:pt idx="91032">
                  <c:v>5.6349099999999999E-2</c:v>
                </c:pt>
                <c:pt idx="91033">
                  <c:v>0.29444900000000002</c:v>
                </c:pt>
                <c:pt idx="91034">
                  <c:v>2.5026299999999999</c:v>
                </c:pt>
                <c:pt idx="91035">
                  <c:v>1.5202100000000001</c:v>
                </c:pt>
                <c:pt idx="91036">
                  <c:v>-1.53684</c:v>
                </c:pt>
                <c:pt idx="91037">
                  <c:v>-1.58067</c:v>
                </c:pt>
                <c:pt idx="91038">
                  <c:v>2.2162799999999998</c:v>
                </c:pt>
                <c:pt idx="91039">
                  <c:v>0.50246199999999996</c:v>
                </c:pt>
                <c:pt idx="91040">
                  <c:v>0.48007699999999998</c:v>
                </c:pt>
                <c:pt idx="91041">
                  <c:v>0.12056699999999999</c:v>
                </c:pt>
                <c:pt idx="91042">
                  <c:v>2.6954699999999998</c:v>
                </c:pt>
                <c:pt idx="91043">
                  <c:v>1.83789</c:v>
                </c:pt>
                <c:pt idx="91044">
                  <c:v>2.1732999999999998</c:v>
                </c:pt>
                <c:pt idx="91045">
                  <c:v>2.94922</c:v>
                </c:pt>
                <c:pt idx="91046">
                  <c:v>0.67918699999999999</c:v>
                </c:pt>
                <c:pt idx="91047">
                  <c:v>-2.9767100000000002</c:v>
                </c:pt>
                <c:pt idx="91048">
                  <c:v>-1.3962699999999999</c:v>
                </c:pt>
                <c:pt idx="91049">
                  <c:v>-1.6349</c:v>
                </c:pt>
                <c:pt idx="91050">
                  <c:v>-2.9494799999999999</c:v>
                </c:pt>
                <c:pt idx="91051">
                  <c:v>2.19347</c:v>
                </c:pt>
                <c:pt idx="91052">
                  <c:v>-0.651281</c:v>
                </c:pt>
                <c:pt idx="91053">
                  <c:v>0.67005400000000004</c:v>
                </c:pt>
                <c:pt idx="91054">
                  <c:v>1.51542</c:v>
                </c:pt>
                <c:pt idx="91055">
                  <c:v>-0.66089100000000001</c:v>
                </c:pt>
                <c:pt idx="91056">
                  <c:v>2.3329200000000001</c:v>
                </c:pt>
                <c:pt idx="91057">
                  <c:v>-0.13499900000000001</c:v>
                </c:pt>
                <c:pt idx="91058">
                  <c:v>-2.2921999999999998</c:v>
                </c:pt>
                <c:pt idx="91059">
                  <c:v>-2.6157699999999999</c:v>
                </c:pt>
                <c:pt idx="91060">
                  <c:v>-1.0264899999999999</c:v>
                </c:pt>
                <c:pt idx="91061">
                  <c:v>-2.0429400000000002</c:v>
                </c:pt>
                <c:pt idx="91062">
                  <c:v>0.359796</c:v>
                </c:pt>
                <c:pt idx="91063">
                  <c:v>-1.45987</c:v>
                </c:pt>
                <c:pt idx="91064">
                  <c:v>-0.72736900000000004</c:v>
                </c:pt>
                <c:pt idx="91065">
                  <c:v>1.6829400000000001</c:v>
                </c:pt>
                <c:pt idx="91066">
                  <c:v>-1.5110300000000001</c:v>
                </c:pt>
                <c:pt idx="91067">
                  <c:v>-2.2200299999999999</c:v>
                </c:pt>
                <c:pt idx="91068">
                  <c:v>-2.2087400000000001</c:v>
                </c:pt>
                <c:pt idx="91069">
                  <c:v>-2.5734699999999999</c:v>
                </c:pt>
                <c:pt idx="91070">
                  <c:v>-2.60276</c:v>
                </c:pt>
                <c:pt idx="91071">
                  <c:v>-9.8222500000000004E-2</c:v>
                </c:pt>
                <c:pt idx="91072">
                  <c:v>-1.8346199999999999</c:v>
                </c:pt>
                <c:pt idx="91073">
                  <c:v>-2.47648</c:v>
                </c:pt>
                <c:pt idx="91074">
                  <c:v>-1.3346899999999999</c:v>
                </c:pt>
                <c:pt idx="91075">
                  <c:v>-0.18772</c:v>
                </c:pt>
                <c:pt idx="91076">
                  <c:v>1.0279400000000001</c:v>
                </c:pt>
                <c:pt idx="91077">
                  <c:v>-2.7306599999999999</c:v>
                </c:pt>
                <c:pt idx="91078">
                  <c:v>-2.30572</c:v>
                </c:pt>
                <c:pt idx="91079">
                  <c:v>-1.0082899999999999</c:v>
                </c:pt>
                <c:pt idx="91080">
                  <c:v>-2.15279</c:v>
                </c:pt>
                <c:pt idx="91081">
                  <c:v>2.4893900000000002</c:v>
                </c:pt>
                <c:pt idx="91082">
                  <c:v>1.91964</c:v>
                </c:pt>
                <c:pt idx="91083">
                  <c:v>-2.24133</c:v>
                </c:pt>
                <c:pt idx="91084">
                  <c:v>-2.77014</c:v>
                </c:pt>
                <c:pt idx="91085">
                  <c:v>1.90916</c:v>
                </c:pt>
                <c:pt idx="91086">
                  <c:v>-0.83188499999999999</c:v>
                </c:pt>
                <c:pt idx="91087">
                  <c:v>1.0098400000000001</c:v>
                </c:pt>
                <c:pt idx="91088">
                  <c:v>1.78687</c:v>
                </c:pt>
                <c:pt idx="91089">
                  <c:v>2.28993</c:v>
                </c:pt>
                <c:pt idx="91090">
                  <c:v>-0.37194700000000003</c:v>
                </c:pt>
                <c:pt idx="91091">
                  <c:v>-0.224191</c:v>
                </c:pt>
                <c:pt idx="91092">
                  <c:v>0.97714000000000001</c:v>
                </c:pt>
                <c:pt idx="91093">
                  <c:v>-2.85528</c:v>
                </c:pt>
                <c:pt idx="91094">
                  <c:v>1.82361</c:v>
                </c:pt>
                <c:pt idx="91095">
                  <c:v>1.73427</c:v>
                </c:pt>
                <c:pt idx="91096">
                  <c:v>0.52459299999999998</c:v>
                </c:pt>
                <c:pt idx="91097">
                  <c:v>0.81152999999999997</c:v>
                </c:pt>
                <c:pt idx="91098">
                  <c:v>-2.3730699999999998</c:v>
                </c:pt>
                <c:pt idx="91099">
                  <c:v>0.45768999999999999</c:v>
                </c:pt>
                <c:pt idx="91100">
                  <c:v>1.5065299999999999</c:v>
                </c:pt>
                <c:pt idx="91101">
                  <c:v>-1.0339</c:v>
                </c:pt>
                <c:pt idx="91102">
                  <c:v>2.0914799999999998</c:v>
                </c:pt>
                <c:pt idx="91103">
                  <c:v>-1.10405</c:v>
                </c:pt>
                <c:pt idx="91104">
                  <c:v>-2.9701200000000001</c:v>
                </c:pt>
                <c:pt idx="91105">
                  <c:v>-2.11937</c:v>
                </c:pt>
                <c:pt idx="91106">
                  <c:v>1.8483000000000001</c:v>
                </c:pt>
                <c:pt idx="91107">
                  <c:v>-0.12006600000000001</c:v>
                </c:pt>
                <c:pt idx="91108">
                  <c:v>0.31892999999999999</c:v>
                </c:pt>
                <c:pt idx="91109">
                  <c:v>0.99480599999999997</c:v>
                </c:pt>
                <c:pt idx="91110">
                  <c:v>4.7309999999999998E-2</c:v>
                </c:pt>
                <c:pt idx="91111">
                  <c:v>-2.9362599999999999</c:v>
                </c:pt>
                <c:pt idx="91112">
                  <c:v>0.173599</c:v>
                </c:pt>
                <c:pt idx="91113">
                  <c:v>2.9922599999999999</c:v>
                </c:pt>
                <c:pt idx="91114">
                  <c:v>-2.6719300000000001</c:v>
                </c:pt>
                <c:pt idx="91115">
                  <c:v>1.9562900000000001</c:v>
                </c:pt>
                <c:pt idx="91116">
                  <c:v>-1.9051800000000001</c:v>
                </c:pt>
                <c:pt idx="91117">
                  <c:v>-1.6523000000000001</c:v>
                </c:pt>
                <c:pt idx="91118">
                  <c:v>-0.144818</c:v>
                </c:pt>
                <c:pt idx="91119">
                  <c:v>-1.4472</c:v>
                </c:pt>
                <c:pt idx="91120">
                  <c:v>0.65761199999999997</c:v>
                </c:pt>
                <c:pt idx="91121">
                  <c:v>-1.8689800000000001</c:v>
                </c:pt>
                <c:pt idx="91122">
                  <c:v>1.6859999999999999</c:v>
                </c:pt>
                <c:pt idx="91123">
                  <c:v>-2.0818400000000001</c:v>
                </c:pt>
                <c:pt idx="91124">
                  <c:v>-2.8694199999999999</c:v>
                </c:pt>
                <c:pt idx="91125">
                  <c:v>-2.8827099999999999</c:v>
                </c:pt>
                <c:pt idx="91126">
                  <c:v>-1.8219099999999999</c:v>
                </c:pt>
                <c:pt idx="91127">
                  <c:v>-1.43634</c:v>
                </c:pt>
                <c:pt idx="91128">
                  <c:v>-1.4150700000000001</c:v>
                </c:pt>
                <c:pt idx="91129">
                  <c:v>2.8759999999999999</c:v>
                </c:pt>
                <c:pt idx="91130">
                  <c:v>-0.19501199999999999</c:v>
                </c:pt>
                <c:pt idx="91131">
                  <c:v>0.38218999999999997</c:v>
                </c:pt>
                <c:pt idx="91132">
                  <c:v>0.72927200000000003</c:v>
                </c:pt>
                <c:pt idx="91133">
                  <c:v>0.414767</c:v>
                </c:pt>
                <c:pt idx="91134">
                  <c:v>0.47963699999999998</c:v>
                </c:pt>
                <c:pt idx="91135">
                  <c:v>-2.4365800000000002</c:v>
                </c:pt>
                <c:pt idx="91136">
                  <c:v>0.51195599999999997</c:v>
                </c:pt>
                <c:pt idx="91137">
                  <c:v>2.1824599999999998</c:v>
                </c:pt>
                <c:pt idx="91138">
                  <c:v>-1.6167100000000001</c:v>
                </c:pt>
                <c:pt idx="91139">
                  <c:v>2.5336400000000001</c:v>
                </c:pt>
                <c:pt idx="91140">
                  <c:v>0.26024900000000001</c:v>
                </c:pt>
                <c:pt idx="91141">
                  <c:v>2.9466000000000001</c:v>
                </c:pt>
                <c:pt idx="91142">
                  <c:v>2.4301599999999999</c:v>
                </c:pt>
                <c:pt idx="91143">
                  <c:v>1.9584900000000001</c:v>
                </c:pt>
                <c:pt idx="91144">
                  <c:v>-2.4283899999999998</c:v>
                </c:pt>
                <c:pt idx="91145">
                  <c:v>2.9964499999999998</c:v>
                </c:pt>
                <c:pt idx="91146">
                  <c:v>-2.4790899999999998</c:v>
                </c:pt>
                <c:pt idx="91147">
                  <c:v>2.9786299999999999</c:v>
                </c:pt>
                <c:pt idx="91148">
                  <c:v>2.30288</c:v>
                </c:pt>
                <c:pt idx="91149">
                  <c:v>1.16452</c:v>
                </c:pt>
                <c:pt idx="91150">
                  <c:v>0.44055</c:v>
                </c:pt>
                <c:pt idx="91151">
                  <c:v>-0.98280800000000001</c:v>
                </c:pt>
                <c:pt idx="91152">
                  <c:v>2.1120399999999999</c:v>
                </c:pt>
                <c:pt idx="91153">
                  <c:v>-1.4411499999999999</c:v>
                </c:pt>
                <c:pt idx="91154">
                  <c:v>-1.96099</c:v>
                </c:pt>
                <c:pt idx="91155">
                  <c:v>-0.85282000000000002</c:v>
                </c:pt>
                <c:pt idx="91156">
                  <c:v>0.18395300000000001</c:v>
                </c:pt>
                <c:pt idx="91157">
                  <c:v>-2.0316399999999999</c:v>
                </c:pt>
                <c:pt idx="91158">
                  <c:v>-2.5870500000000001</c:v>
                </c:pt>
                <c:pt idx="91159">
                  <c:v>-1.4960800000000001</c:v>
                </c:pt>
                <c:pt idx="91160">
                  <c:v>9.19991E-2</c:v>
                </c:pt>
                <c:pt idx="91161">
                  <c:v>2.94312</c:v>
                </c:pt>
                <c:pt idx="91162">
                  <c:v>-1.7804199999999999</c:v>
                </c:pt>
                <c:pt idx="91163">
                  <c:v>2.9778899999999999</c:v>
                </c:pt>
                <c:pt idx="91164">
                  <c:v>-1.49133</c:v>
                </c:pt>
                <c:pt idx="91165">
                  <c:v>0.13503899999999999</c:v>
                </c:pt>
                <c:pt idx="91166">
                  <c:v>-1.73376</c:v>
                </c:pt>
                <c:pt idx="91167">
                  <c:v>-1.5205200000000001</c:v>
                </c:pt>
                <c:pt idx="91168">
                  <c:v>-1.10806</c:v>
                </c:pt>
                <c:pt idx="91169">
                  <c:v>-2.2374900000000002</c:v>
                </c:pt>
                <c:pt idx="91170">
                  <c:v>0.46641100000000002</c:v>
                </c:pt>
                <c:pt idx="91171">
                  <c:v>-1.3655600000000001</c:v>
                </c:pt>
                <c:pt idx="91172">
                  <c:v>-0.80454499999999995</c:v>
                </c:pt>
                <c:pt idx="91173">
                  <c:v>-2.8201499999999999</c:v>
                </c:pt>
                <c:pt idx="91174">
                  <c:v>-2.7039399999999998</c:v>
                </c:pt>
                <c:pt idx="91175">
                  <c:v>-0.149087</c:v>
                </c:pt>
                <c:pt idx="91176">
                  <c:v>2.24017</c:v>
                </c:pt>
                <c:pt idx="91177">
                  <c:v>-8.5510100000000006E-2</c:v>
                </c:pt>
                <c:pt idx="91178">
                  <c:v>-2.5876600000000001</c:v>
                </c:pt>
                <c:pt idx="91179">
                  <c:v>-1.73133</c:v>
                </c:pt>
                <c:pt idx="91180">
                  <c:v>-1.78464</c:v>
                </c:pt>
                <c:pt idx="91181">
                  <c:v>-1.7107300000000001</c:v>
                </c:pt>
                <c:pt idx="91182">
                  <c:v>-1.94574</c:v>
                </c:pt>
                <c:pt idx="91183">
                  <c:v>2.5313599999999998</c:v>
                </c:pt>
                <c:pt idx="91184">
                  <c:v>-0.42822199999999999</c:v>
                </c:pt>
                <c:pt idx="91185">
                  <c:v>-5.0225600000000002E-2</c:v>
                </c:pt>
                <c:pt idx="91186">
                  <c:v>1.90326</c:v>
                </c:pt>
                <c:pt idx="91187">
                  <c:v>1.6384399999999999</c:v>
                </c:pt>
                <c:pt idx="91188">
                  <c:v>-0.39272699999999999</c:v>
                </c:pt>
                <c:pt idx="91189">
                  <c:v>2.4154300000000002</c:v>
                </c:pt>
                <c:pt idx="91190">
                  <c:v>-1.2370000000000001</c:v>
                </c:pt>
                <c:pt idx="91191">
                  <c:v>-0.46687600000000001</c:v>
                </c:pt>
                <c:pt idx="91192">
                  <c:v>1.3239399999999999</c:v>
                </c:pt>
                <c:pt idx="91193">
                  <c:v>-2.9773000000000001</c:v>
                </c:pt>
                <c:pt idx="91194">
                  <c:v>-0.12475899999999999</c:v>
                </c:pt>
                <c:pt idx="91195">
                  <c:v>0.16401399999999999</c:v>
                </c:pt>
                <c:pt idx="91196">
                  <c:v>-0.61790299999999998</c:v>
                </c:pt>
                <c:pt idx="91197">
                  <c:v>1.7346999999999999</c:v>
                </c:pt>
                <c:pt idx="91198">
                  <c:v>-0.49057200000000001</c:v>
                </c:pt>
                <c:pt idx="91199">
                  <c:v>1.31633</c:v>
                </c:pt>
                <c:pt idx="91200">
                  <c:v>-1.2736499999999999</c:v>
                </c:pt>
                <c:pt idx="91201">
                  <c:v>-0.84863999999999995</c:v>
                </c:pt>
                <c:pt idx="91202">
                  <c:v>-1.5504199999999999</c:v>
                </c:pt>
                <c:pt idx="91203">
                  <c:v>2.2807200000000001</c:v>
                </c:pt>
                <c:pt idx="91204">
                  <c:v>2.21373</c:v>
                </c:pt>
                <c:pt idx="91205">
                  <c:v>2.8909600000000002</c:v>
                </c:pt>
                <c:pt idx="91206">
                  <c:v>1.0550900000000001</c:v>
                </c:pt>
                <c:pt idx="91207">
                  <c:v>-1.8257000000000001</c:v>
                </c:pt>
                <c:pt idx="91208">
                  <c:v>-0.53719499999999998</c:v>
                </c:pt>
                <c:pt idx="91209">
                  <c:v>-1.3041700000000001</c:v>
                </c:pt>
                <c:pt idx="91210">
                  <c:v>-2.02257</c:v>
                </c:pt>
                <c:pt idx="91211">
                  <c:v>-2.3652600000000001</c:v>
                </c:pt>
                <c:pt idx="91212">
                  <c:v>0.31170100000000001</c:v>
                </c:pt>
                <c:pt idx="91213">
                  <c:v>2.6366800000000001</c:v>
                </c:pt>
                <c:pt idx="91214">
                  <c:v>-0.114717</c:v>
                </c:pt>
                <c:pt idx="91215">
                  <c:v>1.17624</c:v>
                </c:pt>
                <c:pt idx="91216">
                  <c:v>0.35909200000000002</c:v>
                </c:pt>
                <c:pt idx="91217">
                  <c:v>2.83718</c:v>
                </c:pt>
                <c:pt idx="91218">
                  <c:v>-0.76189799999999996</c:v>
                </c:pt>
                <c:pt idx="91219">
                  <c:v>2.3020999999999998</c:v>
                </c:pt>
                <c:pt idx="91220">
                  <c:v>-0.40397</c:v>
                </c:pt>
                <c:pt idx="91221">
                  <c:v>-1.11883</c:v>
                </c:pt>
                <c:pt idx="91222">
                  <c:v>-1.3002100000000001</c:v>
                </c:pt>
                <c:pt idx="91223">
                  <c:v>2.3681500000000001E-2</c:v>
                </c:pt>
                <c:pt idx="91224">
                  <c:v>-2.6213899999999999</c:v>
                </c:pt>
                <c:pt idx="91225">
                  <c:v>0.979105</c:v>
                </c:pt>
                <c:pt idx="91226">
                  <c:v>2.0522399999999998</c:v>
                </c:pt>
                <c:pt idx="91227">
                  <c:v>2.64209</c:v>
                </c:pt>
                <c:pt idx="91228">
                  <c:v>-2.4272200000000002</c:v>
                </c:pt>
                <c:pt idx="91229">
                  <c:v>0.54052500000000003</c:v>
                </c:pt>
                <c:pt idx="91230">
                  <c:v>1.99166</c:v>
                </c:pt>
                <c:pt idx="91231">
                  <c:v>-1.3057000000000001</c:v>
                </c:pt>
                <c:pt idx="91232">
                  <c:v>0.50207299999999999</c:v>
                </c:pt>
                <c:pt idx="91233">
                  <c:v>1.7806500000000001</c:v>
                </c:pt>
                <c:pt idx="91234">
                  <c:v>-1.52355</c:v>
                </c:pt>
                <c:pt idx="91235">
                  <c:v>-2.8766400000000001</c:v>
                </c:pt>
                <c:pt idx="91236">
                  <c:v>-0.44359999999999999</c:v>
                </c:pt>
                <c:pt idx="91237">
                  <c:v>1.73743</c:v>
                </c:pt>
                <c:pt idx="91238">
                  <c:v>-0.72616099999999995</c:v>
                </c:pt>
                <c:pt idx="91239">
                  <c:v>1.7772199999999998E-2</c:v>
                </c:pt>
                <c:pt idx="91240">
                  <c:v>2.8879700000000001</c:v>
                </c:pt>
                <c:pt idx="91241">
                  <c:v>-2.83954</c:v>
                </c:pt>
                <c:pt idx="91242">
                  <c:v>-2.78674</c:v>
                </c:pt>
                <c:pt idx="91243">
                  <c:v>-4.83752E-2</c:v>
                </c:pt>
                <c:pt idx="91244">
                  <c:v>-0.458202</c:v>
                </c:pt>
                <c:pt idx="91245">
                  <c:v>2.03077</c:v>
                </c:pt>
                <c:pt idx="91246">
                  <c:v>-0.96289800000000003</c:v>
                </c:pt>
                <c:pt idx="91247">
                  <c:v>1.5091000000000001</c:v>
                </c:pt>
                <c:pt idx="91248">
                  <c:v>1.2433000000000001</c:v>
                </c:pt>
                <c:pt idx="91249">
                  <c:v>1.32802</c:v>
                </c:pt>
                <c:pt idx="91250">
                  <c:v>-1.2742199999999999</c:v>
                </c:pt>
                <c:pt idx="91251">
                  <c:v>-0.12676200000000001</c:v>
                </c:pt>
                <c:pt idx="91252">
                  <c:v>-2.8651800000000001</c:v>
                </c:pt>
                <c:pt idx="91253">
                  <c:v>-1.6023499999999999</c:v>
                </c:pt>
                <c:pt idx="91254">
                  <c:v>1.23875</c:v>
                </c:pt>
                <c:pt idx="91255">
                  <c:v>0.99750700000000003</c:v>
                </c:pt>
                <c:pt idx="91256">
                  <c:v>1.3980300000000001</c:v>
                </c:pt>
                <c:pt idx="91257">
                  <c:v>2.6322100000000002</c:v>
                </c:pt>
                <c:pt idx="91258">
                  <c:v>2.161</c:v>
                </c:pt>
                <c:pt idx="91259">
                  <c:v>2.5103599999999999</c:v>
                </c:pt>
                <c:pt idx="91260">
                  <c:v>-0.80593999999999999</c:v>
                </c:pt>
                <c:pt idx="91261">
                  <c:v>-2.56603</c:v>
                </c:pt>
                <c:pt idx="91262">
                  <c:v>2.6728999999999998</c:v>
                </c:pt>
                <c:pt idx="91263">
                  <c:v>-2.1448200000000002</c:v>
                </c:pt>
                <c:pt idx="91264">
                  <c:v>0.33877400000000002</c:v>
                </c:pt>
                <c:pt idx="91265">
                  <c:v>-0.683693</c:v>
                </c:pt>
                <c:pt idx="91266">
                  <c:v>-0.35857499999999998</c:v>
                </c:pt>
                <c:pt idx="91267">
                  <c:v>-1.00827</c:v>
                </c:pt>
                <c:pt idx="91268">
                  <c:v>1.6236999999999999</c:v>
                </c:pt>
                <c:pt idx="91269">
                  <c:v>-2.9452699999999998</c:v>
                </c:pt>
                <c:pt idx="91270">
                  <c:v>2.7258800000000001</c:v>
                </c:pt>
                <c:pt idx="91271">
                  <c:v>2.5036</c:v>
                </c:pt>
                <c:pt idx="91272">
                  <c:v>1.74078</c:v>
                </c:pt>
                <c:pt idx="91273">
                  <c:v>-1.3182100000000001</c:v>
                </c:pt>
                <c:pt idx="91274">
                  <c:v>1.4715199999999999</c:v>
                </c:pt>
                <c:pt idx="91275">
                  <c:v>-1.92519</c:v>
                </c:pt>
                <c:pt idx="91276">
                  <c:v>2.3073399999999999</c:v>
                </c:pt>
                <c:pt idx="91277">
                  <c:v>-1.7323</c:v>
                </c:pt>
                <c:pt idx="91278">
                  <c:v>0.93124600000000002</c:v>
                </c:pt>
                <c:pt idx="91279">
                  <c:v>0.89212599999999997</c:v>
                </c:pt>
                <c:pt idx="91280">
                  <c:v>2.9089499999999999</c:v>
                </c:pt>
                <c:pt idx="91281">
                  <c:v>2.5943299999999998</c:v>
                </c:pt>
                <c:pt idx="91282">
                  <c:v>-2.17441</c:v>
                </c:pt>
                <c:pt idx="91283">
                  <c:v>-5.1807299999999997E-3</c:v>
                </c:pt>
                <c:pt idx="91284">
                  <c:v>2.5737299999999999</c:v>
                </c:pt>
                <c:pt idx="91285">
                  <c:v>-2.7368700000000001</c:v>
                </c:pt>
                <c:pt idx="91286">
                  <c:v>-0.87168400000000001</c:v>
                </c:pt>
                <c:pt idx="91287">
                  <c:v>0.19714400000000001</c:v>
                </c:pt>
                <c:pt idx="91288">
                  <c:v>-0.118253</c:v>
                </c:pt>
                <c:pt idx="91289">
                  <c:v>-0.34388000000000002</c:v>
                </c:pt>
                <c:pt idx="91290">
                  <c:v>1.92913</c:v>
                </c:pt>
                <c:pt idx="91291">
                  <c:v>2.1301299999999999</c:v>
                </c:pt>
                <c:pt idx="91292">
                  <c:v>1.2548699999999999</c:v>
                </c:pt>
                <c:pt idx="91293">
                  <c:v>0.75469799999999998</c:v>
                </c:pt>
                <c:pt idx="91294">
                  <c:v>0.31727899999999998</c:v>
                </c:pt>
                <c:pt idx="91295">
                  <c:v>-1.04606</c:v>
                </c:pt>
                <c:pt idx="91296">
                  <c:v>-1.65032</c:v>
                </c:pt>
                <c:pt idx="91297">
                  <c:v>-1.35392</c:v>
                </c:pt>
                <c:pt idx="91298">
                  <c:v>1.9386300000000001</c:v>
                </c:pt>
                <c:pt idx="91299">
                  <c:v>1.3992100000000001</c:v>
                </c:pt>
                <c:pt idx="91300">
                  <c:v>-2.2717800000000001</c:v>
                </c:pt>
                <c:pt idx="91301">
                  <c:v>-1.83965</c:v>
                </c:pt>
                <c:pt idx="91302">
                  <c:v>-1.5655300000000001</c:v>
                </c:pt>
                <c:pt idx="91303">
                  <c:v>-1.48044</c:v>
                </c:pt>
                <c:pt idx="91304">
                  <c:v>-2.0417000000000001</c:v>
                </c:pt>
                <c:pt idx="91305">
                  <c:v>0.22516700000000001</c:v>
                </c:pt>
                <c:pt idx="91306">
                  <c:v>2.1974399999999998</c:v>
                </c:pt>
                <c:pt idx="91307">
                  <c:v>2.31149</c:v>
                </c:pt>
                <c:pt idx="91308">
                  <c:v>0.988761</c:v>
                </c:pt>
                <c:pt idx="91309">
                  <c:v>-2.6849400000000001</c:v>
                </c:pt>
                <c:pt idx="91310">
                  <c:v>-0.43679000000000001</c:v>
                </c:pt>
                <c:pt idx="91311">
                  <c:v>-9.1603299999999999E-2</c:v>
                </c:pt>
                <c:pt idx="91312">
                  <c:v>-1.4440900000000001</c:v>
                </c:pt>
                <c:pt idx="91313">
                  <c:v>0.97647099999999998</c:v>
                </c:pt>
                <c:pt idx="91314">
                  <c:v>2.1132300000000002</c:v>
                </c:pt>
                <c:pt idx="91315">
                  <c:v>-1.13615</c:v>
                </c:pt>
                <c:pt idx="91316">
                  <c:v>1.4836800000000001</c:v>
                </c:pt>
                <c:pt idx="91317">
                  <c:v>-2.70675</c:v>
                </c:pt>
                <c:pt idx="91318">
                  <c:v>-2.8299099999999999</c:v>
                </c:pt>
                <c:pt idx="91319">
                  <c:v>1.79518</c:v>
                </c:pt>
                <c:pt idx="91320">
                  <c:v>0.475686</c:v>
                </c:pt>
                <c:pt idx="91321">
                  <c:v>-2.9381300000000001</c:v>
                </c:pt>
                <c:pt idx="91322">
                  <c:v>-0.99015600000000004</c:v>
                </c:pt>
                <c:pt idx="91323">
                  <c:v>-1.29864</c:v>
                </c:pt>
                <c:pt idx="91324">
                  <c:v>-2.0863800000000001</c:v>
                </c:pt>
                <c:pt idx="91325">
                  <c:v>2.1726200000000002</c:v>
                </c:pt>
                <c:pt idx="91326">
                  <c:v>0.13445499999999999</c:v>
                </c:pt>
                <c:pt idx="91327">
                  <c:v>-0.22928100000000001</c:v>
                </c:pt>
                <c:pt idx="91328">
                  <c:v>2.5172699999999999</c:v>
                </c:pt>
                <c:pt idx="91329">
                  <c:v>-2.6958899999999999</c:v>
                </c:pt>
                <c:pt idx="91330">
                  <c:v>-2.9753699999999998</c:v>
                </c:pt>
                <c:pt idx="91331">
                  <c:v>-2.7498499999999999</c:v>
                </c:pt>
                <c:pt idx="91332">
                  <c:v>-1.9980500000000001</c:v>
                </c:pt>
                <c:pt idx="91333">
                  <c:v>-2.0443099999999998</c:v>
                </c:pt>
                <c:pt idx="91334">
                  <c:v>2.23082</c:v>
                </c:pt>
                <c:pt idx="91335">
                  <c:v>1.2320500000000001</c:v>
                </c:pt>
                <c:pt idx="91336">
                  <c:v>0.426371</c:v>
                </c:pt>
                <c:pt idx="91337">
                  <c:v>-0.117726</c:v>
                </c:pt>
                <c:pt idx="91338">
                  <c:v>-1.05427</c:v>
                </c:pt>
                <c:pt idx="91339">
                  <c:v>2.8064900000000002</c:v>
                </c:pt>
                <c:pt idx="91340">
                  <c:v>2.1034899999999999</c:v>
                </c:pt>
                <c:pt idx="91341">
                  <c:v>2.1494300000000002</c:v>
                </c:pt>
                <c:pt idx="91342">
                  <c:v>0.79711500000000002</c:v>
                </c:pt>
                <c:pt idx="91343">
                  <c:v>2.3085100000000001</c:v>
                </c:pt>
                <c:pt idx="91344">
                  <c:v>1.5668599999999999</c:v>
                </c:pt>
                <c:pt idx="91345">
                  <c:v>-1.78487</c:v>
                </c:pt>
                <c:pt idx="91346">
                  <c:v>-2.33758</c:v>
                </c:pt>
                <c:pt idx="91347">
                  <c:v>-0.48051500000000003</c:v>
                </c:pt>
                <c:pt idx="91348">
                  <c:v>1.0434099999999999</c:v>
                </c:pt>
                <c:pt idx="91349">
                  <c:v>1.01728</c:v>
                </c:pt>
                <c:pt idx="91350">
                  <c:v>2.31534</c:v>
                </c:pt>
                <c:pt idx="91351">
                  <c:v>1.83128</c:v>
                </c:pt>
                <c:pt idx="91352">
                  <c:v>-1.4723999999999999</c:v>
                </c:pt>
                <c:pt idx="91353">
                  <c:v>-1.9222600000000001</c:v>
                </c:pt>
                <c:pt idx="91354">
                  <c:v>-2.4161999999999999</c:v>
                </c:pt>
                <c:pt idx="91355">
                  <c:v>1.6189</c:v>
                </c:pt>
                <c:pt idx="91356">
                  <c:v>1.5016499999999999</c:v>
                </c:pt>
                <c:pt idx="91357">
                  <c:v>2.60778</c:v>
                </c:pt>
                <c:pt idx="91358">
                  <c:v>-1.0483900000000001E-2</c:v>
                </c:pt>
                <c:pt idx="91359">
                  <c:v>1.47123</c:v>
                </c:pt>
                <c:pt idx="91360">
                  <c:v>-1.9144399999999999</c:v>
                </c:pt>
                <c:pt idx="91361">
                  <c:v>-2.7201499999999998</c:v>
                </c:pt>
                <c:pt idx="91362">
                  <c:v>1.31755</c:v>
                </c:pt>
                <c:pt idx="91363">
                  <c:v>0.79766499999999996</c:v>
                </c:pt>
                <c:pt idx="91364">
                  <c:v>-0.172739</c:v>
                </c:pt>
                <c:pt idx="91365">
                  <c:v>2.8288799999999998</c:v>
                </c:pt>
                <c:pt idx="91366">
                  <c:v>1.5723199999999999</c:v>
                </c:pt>
                <c:pt idx="91367">
                  <c:v>-1.69533</c:v>
                </c:pt>
                <c:pt idx="91368">
                  <c:v>2.8019400000000001</c:v>
                </c:pt>
                <c:pt idx="91369">
                  <c:v>0.97781600000000002</c:v>
                </c:pt>
                <c:pt idx="91370">
                  <c:v>-1.1774500000000001</c:v>
                </c:pt>
                <c:pt idx="91371">
                  <c:v>0.56495300000000004</c:v>
                </c:pt>
                <c:pt idx="91372">
                  <c:v>-0.27666099999999999</c:v>
                </c:pt>
                <c:pt idx="91373">
                  <c:v>2.6690299999999998</c:v>
                </c:pt>
                <c:pt idx="91374">
                  <c:v>-2.9563600000000001</c:v>
                </c:pt>
                <c:pt idx="91375">
                  <c:v>2.5139399999999998</c:v>
                </c:pt>
                <c:pt idx="91376">
                  <c:v>-2.7046999999999999</c:v>
                </c:pt>
                <c:pt idx="91377">
                  <c:v>-0.76739599999999997</c:v>
                </c:pt>
                <c:pt idx="91378">
                  <c:v>-1.9358299999999999</c:v>
                </c:pt>
                <c:pt idx="91379">
                  <c:v>0.66051099999999996</c:v>
                </c:pt>
                <c:pt idx="91380">
                  <c:v>-1.45842</c:v>
                </c:pt>
                <c:pt idx="91381">
                  <c:v>1.9883599999999999</c:v>
                </c:pt>
                <c:pt idx="91382">
                  <c:v>-2.6903000000000001</c:v>
                </c:pt>
                <c:pt idx="91383">
                  <c:v>2.2095400000000001</c:v>
                </c:pt>
                <c:pt idx="91384">
                  <c:v>2.8953600000000002</c:v>
                </c:pt>
                <c:pt idx="91385">
                  <c:v>1.7408699999999999</c:v>
                </c:pt>
                <c:pt idx="91386">
                  <c:v>2.5091100000000002</c:v>
                </c:pt>
                <c:pt idx="91387">
                  <c:v>0.32182100000000002</c:v>
                </c:pt>
                <c:pt idx="91388">
                  <c:v>-0.50428600000000001</c:v>
                </c:pt>
                <c:pt idx="91389">
                  <c:v>5.5760200000000003E-2</c:v>
                </c:pt>
                <c:pt idx="91390">
                  <c:v>0.90131099999999997</c:v>
                </c:pt>
                <c:pt idx="91391">
                  <c:v>2.09206</c:v>
                </c:pt>
                <c:pt idx="91392">
                  <c:v>1.3722799999999999</c:v>
                </c:pt>
                <c:pt idx="91393">
                  <c:v>0.75725399999999998</c:v>
                </c:pt>
                <c:pt idx="91394">
                  <c:v>-0.41845300000000002</c:v>
                </c:pt>
                <c:pt idx="91395">
                  <c:v>-1.4620200000000001</c:v>
                </c:pt>
                <c:pt idx="91396">
                  <c:v>3.9763600000000003E-2</c:v>
                </c:pt>
                <c:pt idx="91397">
                  <c:v>1.5828100000000001</c:v>
                </c:pt>
                <c:pt idx="91398">
                  <c:v>-1.2323200000000001</c:v>
                </c:pt>
                <c:pt idx="91399">
                  <c:v>2.7614800000000002</c:v>
                </c:pt>
                <c:pt idx="91400">
                  <c:v>1.34091</c:v>
                </c:pt>
                <c:pt idx="91401">
                  <c:v>2.6866699999999999</c:v>
                </c:pt>
                <c:pt idx="91402">
                  <c:v>-2.26017</c:v>
                </c:pt>
                <c:pt idx="91403">
                  <c:v>1.3501000000000001</c:v>
                </c:pt>
                <c:pt idx="91404">
                  <c:v>-0.38031399999999999</c:v>
                </c:pt>
                <c:pt idx="91405">
                  <c:v>-0.233705</c:v>
                </c:pt>
                <c:pt idx="91406">
                  <c:v>1.92079</c:v>
                </c:pt>
                <c:pt idx="91407">
                  <c:v>1.0733200000000001</c:v>
                </c:pt>
                <c:pt idx="91408">
                  <c:v>-0.79240600000000005</c:v>
                </c:pt>
                <c:pt idx="91409">
                  <c:v>2.9262100000000002</c:v>
                </c:pt>
                <c:pt idx="91410">
                  <c:v>-2.58806</c:v>
                </c:pt>
                <c:pt idx="91411">
                  <c:v>0.52663700000000002</c:v>
                </c:pt>
                <c:pt idx="91412">
                  <c:v>1.7595499999999999</c:v>
                </c:pt>
                <c:pt idx="91413">
                  <c:v>-0.39884900000000001</c:v>
                </c:pt>
                <c:pt idx="91414">
                  <c:v>2.0796800000000002</c:v>
                </c:pt>
                <c:pt idx="91415">
                  <c:v>1.43709</c:v>
                </c:pt>
                <c:pt idx="91416">
                  <c:v>-2.4428899999999998</c:v>
                </c:pt>
                <c:pt idx="91417">
                  <c:v>-0.30697099999999999</c:v>
                </c:pt>
                <c:pt idx="91418">
                  <c:v>0.45661800000000002</c:v>
                </c:pt>
                <c:pt idx="91419">
                  <c:v>-4.2061899999999999E-2</c:v>
                </c:pt>
                <c:pt idx="91420">
                  <c:v>1.59317</c:v>
                </c:pt>
                <c:pt idx="91421">
                  <c:v>1.1944399999999999</c:v>
                </c:pt>
                <c:pt idx="91422">
                  <c:v>1.8410299999999999</c:v>
                </c:pt>
                <c:pt idx="91423">
                  <c:v>0.98867499999999997</c:v>
                </c:pt>
                <c:pt idx="91424">
                  <c:v>-1.6246799999999999</c:v>
                </c:pt>
                <c:pt idx="91425">
                  <c:v>-1.8596299999999999</c:v>
                </c:pt>
                <c:pt idx="91426">
                  <c:v>-0.46879399999999999</c:v>
                </c:pt>
                <c:pt idx="91427">
                  <c:v>-1.1056600000000001</c:v>
                </c:pt>
                <c:pt idx="91428">
                  <c:v>-2.8881299999999999</c:v>
                </c:pt>
                <c:pt idx="91429">
                  <c:v>2.2642600000000002</c:v>
                </c:pt>
                <c:pt idx="91430">
                  <c:v>0.54874999999999996</c:v>
                </c:pt>
                <c:pt idx="91431">
                  <c:v>6.2794100000000005E-2</c:v>
                </c:pt>
                <c:pt idx="91432">
                  <c:v>-2.0280499999999999</c:v>
                </c:pt>
                <c:pt idx="91433">
                  <c:v>0.64107999999999998</c:v>
                </c:pt>
                <c:pt idx="91434">
                  <c:v>1.44879</c:v>
                </c:pt>
                <c:pt idx="91435">
                  <c:v>0.48382900000000001</c:v>
                </c:pt>
                <c:pt idx="91436">
                  <c:v>2.2455300000000001E-2</c:v>
                </c:pt>
                <c:pt idx="91437">
                  <c:v>-1.32178</c:v>
                </c:pt>
                <c:pt idx="91438">
                  <c:v>-1.17065</c:v>
                </c:pt>
                <c:pt idx="91439">
                  <c:v>0.47297899999999998</c:v>
                </c:pt>
                <c:pt idx="91440">
                  <c:v>-0.50100500000000003</c:v>
                </c:pt>
                <c:pt idx="91441">
                  <c:v>-2.7439</c:v>
                </c:pt>
                <c:pt idx="91442">
                  <c:v>2.5538799999999999</c:v>
                </c:pt>
                <c:pt idx="91443">
                  <c:v>-0.49824800000000002</c:v>
                </c:pt>
                <c:pt idx="91444">
                  <c:v>-0.42776399999999998</c:v>
                </c:pt>
                <c:pt idx="91445">
                  <c:v>-0.42685699999999999</c:v>
                </c:pt>
                <c:pt idx="91446">
                  <c:v>0.68611699999999998</c:v>
                </c:pt>
                <c:pt idx="91447">
                  <c:v>2.8246500000000001</c:v>
                </c:pt>
                <c:pt idx="91448">
                  <c:v>0.61824900000000005</c:v>
                </c:pt>
                <c:pt idx="91449">
                  <c:v>-1.2818499999999999</c:v>
                </c:pt>
                <c:pt idx="91450">
                  <c:v>1.6471499999999999</c:v>
                </c:pt>
                <c:pt idx="91451">
                  <c:v>7.5254299999999996E-2</c:v>
                </c:pt>
                <c:pt idx="91452">
                  <c:v>9.6445199999999995E-2</c:v>
                </c:pt>
                <c:pt idx="91453">
                  <c:v>-2.7854899999999998</c:v>
                </c:pt>
                <c:pt idx="91454">
                  <c:v>0.37344100000000002</c:v>
                </c:pt>
                <c:pt idx="91455">
                  <c:v>1.17808</c:v>
                </c:pt>
                <c:pt idx="91456">
                  <c:v>1.93502</c:v>
                </c:pt>
                <c:pt idx="91457">
                  <c:v>-2.72641</c:v>
                </c:pt>
                <c:pt idx="91458">
                  <c:v>-1.35178</c:v>
                </c:pt>
                <c:pt idx="91459">
                  <c:v>2.2650199999999998</c:v>
                </c:pt>
                <c:pt idx="91460">
                  <c:v>1.94539</c:v>
                </c:pt>
                <c:pt idx="91461">
                  <c:v>-0.16633000000000001</c:v>
                </c:pt>
                <c:pt idx="91462">
                  <c:v>-2.7485300000000001</c:v>
                </c:pt>
                <c:pt idx="91463">
                  <c:v>2.9186700000000001</c:v>
                </c:pt>
                <c:pt idx="91464">
                  <c:v>-1.3009900000000001</c:v>
                </c:pt>
                <c:pt idx="91465">
                  <c:v>-2.41364</c:v>
                </c:pt>
                <c:pt idx="91466">
                  <c:v>0.723132</c:v>
                </c:pt>
                <c:pt idx="91467">
                  <c:v>1.9319599999999999</c:v>
                </c:pt>
                <c:pt idx="91468">
                  <c:v>-2.9318499999999998</c:v>
                </c:pt>
                <c:pt idx="91469">
                  <c:v>1.4249700000000001</c:v>
                </c:pt>
                <c:pt idx="91470">
                  <c:v>2.51999</c:v>
                </c:pt>
                <c:pt idx="91471">
                  <c:v>-2.57701</c:v>
                </c:pt>
                <c:pt idx="91472">
                  <c:v>0.85386600000000001</c:v>
                </c:pt>
                <c:pt idx="91473">
                  <c:v>-1.3099099999999999</c:v>
                </c:pt>
                <c:pt idx="91474">
                  <c:v>-1.5125900000000001</c:v>
                </c:pt>
                <c:pt idx="91475">
                  <c:v>0.54479500000000003</c:v>
                </c:pt>
                <c:pt idx="91476">
                  <c:v>-1.9036500000000001E-2</c:v>
                </c:pt>
                <c:pt idx="91477">
                  <c:v>-2.5075500000000002</c:v>
                </c:pt>
                <c:pt idx="91478">
                  <c:v>0.69411800000000001</c:v>
                </c:pt>
                <c:pt idx="91479">
                  <c:v>2.6375899999999999</c:v>
                </c:pt>
                <c:pt idx="91480">
                  <c:v>2.9542600000000001</c:v>
                </c:pt>
                <c:pt idx="91481">
                  <c:v>-2.6229800000000001</c:v>
                </c:pt>
                <c:pt idx="91482">
                  <c:v>-2.6096699999999999</c:v>
                </c:pt>
                <c:pt idx="91483">
                  <c:v>-0.56082600000000005</c:v>
                </c:pt>
                <c:pt idx="91484">
                  <c:v>-2.6259800000000002</c:v>
                </c:pt>
                <c:pt idx="91485">
                  <c:v>-0.98367000000000004</c:v>
                </c:pt>
                <c:pt idx="91486">
                  <c:v>-0.97122799999999998</c:v>
                </c:pt>
                <c:pt idx="91487">
                  <c:v>1.0614300000000001</c:v>
                </c:pt>
                <c:pt idx="91488">
                  <c:v>-1.5767800000000001</c:v>
                </c:pt>
                <c:pt idx="91489">
                  <c:v>-7.5151499999999996E-2</c:v>
                </c:pt>
                <c:pt idx="91490">
                  <c:v>-1.44103</c:v>
                </c:pt>
                <c:pt idx="91491">
                  <c:v>0.431641</c:v>
                </c:pt>
                <c:pt idx="91492">
                  <c:v>-2.9179499999999998</c:v>
                </c:pt>
                <c:pt idx="91493">
                  <c:v>-2.4740199999999999</c:v>
                </c:pt>
                <c:pt idx="91494">
                  <c:v>-0.39320500000000003</c:v>
                </c:pt>
                <c:pt idx="91495">
                  <c:v>0.704206</c:v>
                </c:pt>
                <c:pt idx="91496">
                  <c:v>2.41784</c:v>
                </c:pt>
                <c:pt idx="91497">
                  <c:v>-0.121187</c:v>
                </c:pt>
                <c:pt idx="91498">
                  <c:v>0.87541899999999995</c:v>
                </c:pt>
                <c:pt idx="91499">
                  <c:v>0.52808999999999995</c:v>
                </c:pt>
                <c:pt idx="91500">
                  <c:v>-2.24621</c:v>
                </c:pt>
                <c:pt idx="91501">
                  <c:v>2.3257300000000001</c:v>
                </c:pt>
                <c:pt idx="91502">
                  <c:v>-1.45228</c:v>
                </c:pt>
                <c:pt idx="91503">
                  <c:v>0.22550200000000001</c:v>
                </c:pt>
                <c:pt idx="91504">
                  <c:v>1.52251</c:v>
                </c:pt>
                <c:pt idx="91505">
                  <c:v>-1.4851000000000001</c:v>
                </c:pt>
                <c:pt idx="91506">
                  <c:v>2.2339000000000002</c:v>
                </c:pt>
                <c:pt idx="91507">
                  <c:v>2.1497000000000002</c:v>
                </c:pt>
                <c:pt idx="91508">
                  <c:v>-2.9753599999999998</c:v>
                </c:pt>
                <c:pt idx="91509">
                  <c:v>1.4527099999999999</c:v>
                </c:pt>
                <c:pt idx="91510">
                  <c:v>1.0698099999999999</c:v>
                </c:pt>
                <c:pt idx="91511">
                  <c:v>-1.82768</c:v>
                </c:pt>
                <c:pt idx="91512">
                  <c:v>-0.89951400000000004</c:v>
                </c:pt>
                <c:pt idx="91513">
                  <c:v>-2.5617800000000002</c:v>
                </c:pt>
                <c:pt idx="91514">
                  <c:v>-0.17430100000000001</c:v>
                </c:pt>
                <c:pt idx="91515">
                  <c:v>-1.3446499999999999</c:v>
                </c:pt>
                <c:pt idx="91516">
                  <c:v>-2.9865699999999999</c:v>
                </c:pt>
                <c:pt idx="91517">
                  <c:v>-2.8846599999999998</c:v>
                </c:pt>
                <c:pt idx="91518">
                  <c:v>1.1907099999999999</c:v>
                </c:pt>
                <c:pt idx="91519">
                  <c:v>0.96344200000000002</c:v>
                </c:pt>
                <c:pt idx="91520">
                  <c:v>-0.61026800000000003</c:v>
                </c:pt>
                <c:pt idx="91521">
                  <c:v>1.7588299999999999</c:v>
                </c:pt>
                <c:pt idx="91522">
                  <c:v>1.19974</c:v>
                </c:pt>
                <c:pt idx="91523">
                  <c:v>-2.7679900000000002</c:v>
                </c:pt>
                <c:pt idx="91524">
                  <c:v>-0.61260300000000001</c:v>
                </c:pt>
                <c:pt idx="91525">
                  <c:v>2.3585799999999999</c:v>
                </c:pt>
                <c:pt idx="91526">
                  <c:v>-2.75054</c:v>
                </c:pt>
                <c:pt idx="91527">
                  <c:v>1.2511000000000001</c:v>
                </c:pt>
                <c:pt idx="91528">
                  <c:v>-0.76836899999999997</c:v>
                </c:pt>
                <c:pt idx="91529">
                  <c:v>-2.7382200000000001</c:v>
                </c:pt>
                <c:pt idx="91530">
                  <c:v>2.5432999999999999</c:v>
                </c:pt>
                <c:pt idx="91531">
                  <c:v>-2.8809999999999998</c:v>
                </c:pt>
                <c:pt idx="91532">
                  <c:v>-2.6659199999999998</c:v>
                </c:pt>
                <c:pt idx="91533">
                  <c:v>-0.263428</c:v>
                </c:pt>
                <c:pt idx="91534">
                  <c:v>2.59809</c:v>
                </c:pt>
                <c:pt idx="91535">
                  <c:v>1.2577100000000001</c:v>
                </c:pt>
                <c:pt idx="91536">
                  <c:v>1.6456299999999999</c:v>
                </c:pt>
                <c:pt idx="91537">
                  <c:v>2.70723</c:v>
                </c:pt>
                <c:pt idx="91538">
                  <c:v>2.14784</c:v>
                </c:pt>
                <c:pt idx="91539">
                  <c:v>-2.9509500000000002</c:v>
                </c:pt>
                <c:pt idx="91540">
                  <c:v>-1.4464600000000001</c:v>
                </c:pt>
                <c:pt idx="91541">
                  <c:v>1.9568000000000001</c:v>
                </c:pt>
                <c:pt idx="91542">
                  <c:v>1.22217</c:v>
                </c:pt>
                <c:pt idx="91543">
                  <c:v>2.5539700000000001</c:v>
                </c:pt>
                <c:pt idx="91544">
                  <c:v>-1.26589</c:v>
                </c:pt>
                <c:pt idx="91545">
                  <c:v>1.66069</c:v>
                </c:pt>
                <c:pt idx="91546">
                  <c:v>1.2982100000000001</c:v>
                </c:pt>
                <c:pt idx="91547">
                  <c:v>-0.15082599999999999</c:v>
                </c:pt>
                <c:pt idx="91548">
                  <c:v>-2.3618999999999999</c:v>
                </c:pt>
                <c:pt idx="91549">
                  <c:v>-0.38707900000000001</c:v>
                </c:pt>
                <c:pt idx="91550">
                  <c:v>1.88354</c:v>
                </c:pt>
                <c:pt idx="91551">
                  <c:v>-2.7665500000000001</c:v>
                </c:pt>
                <c:pt idx="91552">
                  <c:v>2.13619</c:v>
                </c:pt>
                <c:pt idx="91553">
                  <c:v>-0.90473800000000004</c:v>
                </c:pt>
                <c:pt idx="91554">
                  <c:v>-2.9298999999999999</c:v>
                </c:pt>
                <c:pt idx="91555">
                  <c:v>-2.7309299999999999</c:v>
                </c:pt>
                <c:pt idx="91556">
                  <c:v>2.4731800000000002</c:v>
                </c:pt>
                <c:pt idx="91557">
                  <c:v>-1.77502</c:v>
                </c:pt>
                <c:pt idx="91558">
                  <c:v>0.34958899999999998</c:v>
                </c:pt>
                <c:pt idx="91559">
                  <c:v>-2.6768299999999998</c:v>
                </c:pt>
                <c:pt idx="91560">
                  <c:v>1.5778799999999999</c:v>
                </c:pt>
                <c:pt idx="91561">
                  <c:v>-4.8926600000000001E-2</c:v>
                </c:pt>
                <c:pt idx="91562">
                  <c:v>-0.10982500000000001</c:v>
                </c:pt>
                <c:pt idx="91563">
                  <c:v>-2.8514900000000001</c:v>
                </c:pt>
                <c:pt idx="91564">
                  <c:v>-1.7530399999999999</c:v>
                </c:pt>
                <c:pt idx="91565">
                  <c:v>2.6589499999999999</c:v>
                </c:pt>
                <c:pt idx="91566">
                  <c:v>-1.06701</c:v>
                </c:pt>
                <c:pt idx="91567">
                  <c:v>-1.8472900000000001</c:v>
                </c:pt>
                <c:pt idx="91568">
                  <c:v>2.5063</c:v>
                </c:pt>
                <c:pt idx="91569">
                  <c:v>3.4345700000000001E-3</c:v>
                </c:pt>
                <c:pt idx="91570">
                  <c:v>1.4771700000000001</c:v>
                </c:pt>
                <c:pt idx="91571">
                  <c:v>1.8051299999999999</c:v>
                </c:pt>
                <c:pt idx="91572">
                  <c:v>2.2723900000000001</c:v>
                </c:pt>
                <c:pt idx="91573">
                  <c:v>0.35467700000000002</c:v>
                </c:pt>
                <c:pt idx="91574">
                  <c:v>1.35284</c:v>
                </c:pt>
                <c:pt idx="91575">
                  <c:v>-2.5284900000000001</c:v>
                </c:pt>
                <c:pt idx="91576">
                  <c:v>0.126578</c:v>
                </c:pt>
                <c:pt idx="91577">
                  <c:v>0.97756500000000002</c:v>
                </c:pt>
                <c:pt idx="91578">
                  <c:v>1.6628700000000001</c:v>
                </c:pt>
                <c:pt idx="91579">
                  <c:v>-0.16114999999999999</c:v>
                </c:pt>
                <c:pt idx="91580">
                  <c:v>-2.21523</c:v>
                </c:pt>
                <c:pt idx="91581">
                  <c:v>2.7117300000000002</c:v>
                </c:pt>
                <c:pt idx="91582">
                  <c:v>2.3249200000000001</c:v>
                </c:pt>
                <c:pt idx="91583">
                  <c:v>1.3293999999999999</c:v>
                </c:pt>
                <c:pt idx="91584">
                  <c:v>2.5543300000000002</c:v>
                </c:pt>
                <c:pt idx="91585">
                  <c:v>-0.98782599999999998</c:v>
                </c:pt>
                <c:pt idx="91586">
                  <c:v>2.9815100000000001</c:v>
                </c:pt>
                <c:pt idx="91587">
                  <c:v>-1.89896</c:v>
                </c:pt>
                <c:pt idx="91588">
                  <c:v>-1.39784</c:v>
                </c:pt>
                <c:pt idx="91589">
                  <c:v>-0.66043600000000002</c:v>
                </c:pt>
                <c:pt idx="91590">
                  <c:v>1.7998000000000001</c:v>
                </c:pt>
                <c:pt idx="91591">
                  <c:v>-0.76001099999999999</c:v>
                </c:pt>
                <c:pt idx="91592">
                  <c:v>-0.95371099999999998</c:v>
                </c:pt>
                <c:pt idx="91593">
                  <c:v>2.65944</c:v>
                </c:pt>
                <c:pt idx="91594">
                  <c:v>1.01966</c:v>
                </c:pt>
                <c:pt idx="91595">
                  <c:v>-0.52561599999999997</c:v>
                </c:pt>
                <c:pt idx="91596">
                  <c:v>1.61761</c:v>
                </c:pt>
                <c:pt idx="91597">
                  <c:v>0.40483200000000003</c:v>
                </c:pt>
                <c:pt idx="91598">
                  <c:v>-1.8491299999999999</c:v>
                </c:pt>
                <c:pt idx="91599">
                  <c:v>-0.42697800000000002</c:v>
                </c:pt>
                <c:pt idx="91600">
                  <c:v>1.80762</c:v>
                </c:pt>
                <c:pt idx="91601">
                  <c:v>-1.8346100000000001</c:v>
                </c:pt>
                <c:pt idx="91602">
                  <c:v>-1.65961</c:v>
                </c:pt>
                <c:pt idx="91603">
                  <c:v>2.5249899999999998</c:v>
                </c:pt>
                <c:pt idx="91604">
                  <c:v>-0.130186</c:v>
                </c:pt>
                <c:pt idx="91605">
                  <c:v>-2.8194300000000001</c:v>
                </c:pt>
                <c:pt idx="91606">
                  <c:v>-1.1828700000000001</c:v>
                </c:pt>
                <c:pt idx="91607">
                  <c:v>0.55796800000000002</c:v>
                </c:pt>
                <c:pt idx="91608">
                  <c:v>0.268293</c:v>
                </c:pt>
                <c:pt idx="91609">
                  <c:v>-0.79340299999999997</c:v>
                </c:pt>
                <c:pt idx="91610">
                  <c:v>-1.4006700000000001</c:v>
                </c:pt>
                <c:pt idx="91611">
                  <c:v>-0.59202900000000003</c:v>
                </c:pt>
                <c:pt idx="91612">
                  <c:v>7.1618599999999999E-3</c:v>
                </c:pt>
                <c:pt idx="91613">
                  <c:v>-0.51997000000000004</c:v>
                </c:pt>
                <c:pt idx="91614">
                  <c:v>2.7315499999999999</c:v>
                </c:pt>
                <c:pt idx="91615">
                  <c:v>1.8558300000000001</c:v>
                </c:pt>
                <c:pt idx="91616">
                  <c:v>0.79039000000000004</c:v>
                </c:pt>
                <c:pt idx="91617">
                  <c:v>1.0756600000000001</c:v>
                </c:pt>
                <c:pt idx="91618">
                  <c:v>1.88887</c:v>
                </c:pt>
                <c:pt idx="91619">
                  <c:v>1.60002</c:v>
                </c:pt>
                <c:pt idx="91620">
                  <c:v>1.3198099999999999</c:v>
                </c:pt>
                <c:pt idx="91621">
                  <c:v>2.84849</c:v>
                </c:pt>
                <c:pt idx="91622">
                  <c:v>2.35297</c:v>
                </c:pt>
                <c:pt idx="91623">
                  <c:v>-1.5851299999999999</c:v>
                </c:pt>
                <c:pt idx="91624">
                  <c:v>-0.71077400000000002</c:v>
                </c:pt>
                <c:pt idx="91625">
                  <c:v>-0.44205899999999998</c:v>
                </c:pt>
                <c:pt idx="91626">
                  <c:v>1.91272</c:v>
                </c:pt>
                <c:pt idx="91627">
                  <c:v>1.9646999999999999</c:v>
                </c:pt>
                <c:pt idx="91628">
                  <c:v>0.29731600000000002</c:v>
                </c:pt>
                <c:pt idx="91629">
                  <c:v>-1.1636</c:v>
                </c:pt>
                <c:pt idx="91630">
                  <c:v>-0.59869600000000001</c:v>
                </c:pt>
                <c:pt idx="91631">
                  <c:v>1.1054900000000001</c:v>
                </c:pt>
                <c:pt idx="91632">
                  <c:v>0.21437700000000001</c:v>
                </c:pt>
                <c:pt idx="91633">
                  <c:v>-1.3021400000000001</c:v>
                </c:pt>
                <c:pt idx="91634">
                  <c:v>2.85162</c:v>
                </c:pt>
                <c:pt idx="91635">
                  <c:v>-1.2831300000000001</c:v>
                </c:pt>
                <c:pt idx="91636">
                  <c:v>-6.30825E-2</c:v>
                </c:pt>
                <c:pt idx="91637">
                  <c:v>-1.36653</c:v>
                </c:pt>
                <c:pt idx="91638">
                  <c:v>0.98492999999999997</c:v>
                </c:pt>
                <c:pt idx="91639">
                  <c:v>-2.01789</c:v>
                </c:pt>
                <c:pt idx="91640">
                  <c:v>-2.2397300000000002</c:v>
                </c:pt>
                <c:pt idx="91641">
                  <c:v>2.8735499999999998</c:v>
                </c:pt>
                <c:pt idx="91642">
                  <c:v>-2.7121900000000001</c:v>
                </c:pt>
                <c:pt idx="91643">
                  <c:v>-2.1391800000000001</c:v>
                </c:pt>
                <c:pt idx="91644">
                  <c:v>-0.34045799999999998</c:v>
                </c:pt>
                <c:pt idx="91645">
                  <c:v>1.59283</c:v>
                </c:pt>
                <c:pt idx="91646">
                  <c:v>-1.2327300000000001</c:v>
                </c:pt>
                <c:pt idx="91647">
                  <c:v>0.19431499999999999</c:v>
                </c:pt>
                <c:pt idx="91648">
                  <c:v>1.61842</c:v>
                </c:pt>
                <c:pt idx="91649">
                  <c:v>2.7163900000000001</c:v>
                </c:pt>
                <c:pt idx="91650">
                  <c:v>0.159749</c:v>
                </c:pt>
                <c:pt idx="91651">
                  <c:v>1.1527400000000001</c:v>
                </c:pt>
                <c:pt idx="91652">
                  <c:v>1.2059599999999999</c:v>
                </c:pt>
                <c:pt idx="91653">
                  <c:v>0.47281699999999999</c:v>
                </c:pt>
                <c:pt idx="91654">
                  <c:v>1.20747</c:v>
                </c:pt>
                <c:pt idx="91655">
                  <c:v>0.57811100000000004</c:v>
                </c:pt>
                <c:pt idx="91656">
                  <c:v>-1.1395599999999999</c:v>
                </c:pt>
                <c:pt idx="91657">
                  <c:v>-2.4423599999999999</c:v>
                </c:pt>
                <c:pt idx="91658">
                  <c:v>2.8483000000000001</c:v>
                </c:pt>
                <c:pt idx="91659">
                  <c:v>1.6901200000000001</c:v>
                </c:pt>
                <c:pt idx="91660">
                  <c:v>0.72290600000000005</c:v>
                </c:pt>
                <c:pt idx="91661">
                  <c:v>-1.84968</c:v>
                </c:pt>
                <c:pt idx="91662">
                  <c:v>-2.1581700000000001</c:v>
                </c:pt>
                <c:pt idx="91663">
                  <c:v>2.25197</c:v>
                </c:pt>
                <c:pt idx="91664">
                  <c:v>-2.6666599999999998</c:v>
                </c:pt>
                <c:pt idx="91665">
                  <c:v>-1.4033199999999999</c:v>
                </c:pt>
                <c:pt idx="91666">
                  <c:v>0.64884900000000001</c:v>
                </c:pt>
                <c:pt idx="91667">
                  <c:v>0.73173100000000002</c:v>
                </c:pt>
                <c:pt idx="91668">
                  <c:v>-0.73380800000000002</c:v>
                </c:pt>
                <c:pt idx="91669">
                  <c:v>-2.2261899999999999</c:v>
                </c:pt>
                <c:pt idx="91670">
                  <c:v>-2.1779299999999999</c:v>
                </c:pt>
                <c:pt idx="91671">
                  <c:v>0.48961300000000002</c:v>
                </c:pt>
                <c:pt idx="91672">
                  <c:v>-1.37906</c:v>
                </c:pt>
                <c:pt idx="91673">
                  <c:v>0.173295</c:v>
                </c:pt>
                <c:pt idx="91674">
                  <c:v>2.3630100000000001</c:v>
                </c:pt>
                <c:pt idx="91675">
                  <c:v>-2.0011199999999998</c:v>
                </c:pt>
                <c:pt idx="91676">
                  <c:v>-2.8561000000000001</c:v>
                </c:pt>
                <c:pt idx="91677">
                  <c:v>1.51441</c:v>
                </c:pt>
                <c:pt idx="91678">
                  <c:v>-0.44403700000000002</c:v>
                </c:pt>
                <c:pt idx="91679">
                  <c:v>1.8662000000000001</c:v>
                </c:pt>
                <c:pt idx="91680">
                  <c:v>1.2568699999999999</c:v>
                </c:pt>
                <c:pt idx="91681">
                  <c:v>2.3353000000000002</c:v>
                </c:pt>
                <c:pt idx="91682">
                  <c:v>2.9289699999999998E-2</c:v>
                </c:pt>
                <c:pt idx="91683">
                  <c:v>1.95631</c:v>
                </c:pt>
                <c:pt idx="91684">
                  <c:v>2.80613</c:v>
                </c:pt>
                <c:pt idx="91685">
                  <c:v>-8.4229999999999999E-2</c:v>
                </c:pt>
                <c:pt idx="91686">
                  <c:v>0.53469900000000004</c:v>
                </c:pt>
                <c:pt idx="91687">
                  <c:v>2.4403199999999998</c:v>
                </c:pt>
                <c:pt idx="91688">
                  <c:v>0.39501999999999998</c:v>
                </c:pt>
                <c:pt idx="91689">
                  <c:v>-1.5326599999999999</c:v>
                </c:pt>
                <c:pt idx="91690">
                  <c:v>1.8946700000000001</c:v>
                </c:pt>
                <c:pt idx="91691">
                  <c:v>-1.4231499999999999E-2</c:v>
                </c:pt>
                <c:pt idx="91692">
                  <c:v>2.4129200000000002</c:v>
                </c:pt>
                <c:pt idx="91693">
                  <c:v>-0.40748699999999999</c:v>
                </c:pt>
                <c:pt idx="91694">
                  <c:v>0.56974199999999997</c:v>
                </c:pt>
                <c:pt idx="91695">
                  <c:v>-0.39318700000000001</c:v>
                </c:pt>
                <c:pt idx="91696">
                  <c:v>-1.7761800000000001</c:v>
                </c:pt>
                <c:pt idx="91697">
                  <c:v>2.8483299999999998</c:v>
                </c:pt>
                <c:pt idx="91698">
                  <c:v>-1.1251</c:v>
                </c:pt>
                <c:pt idx="91699">
                  <c:v>2.16391</c:v>
                </c:pt>
                <c:pt idx="91700">
                  <c:v>-2.67205</c:v>
                </c:pt>
                <c:pt idx="91701">
                  <c:v>-2.4407700000000001</c:v>
                </c:pt>
                <c:pt idx="91702">
                  <c:v>2.6071399999999998</c:v>
                </c:pt>
                <c:pt idx="91703">
                  <c:v>-1.5222</c:v>
                </c:pt>
                <c:pt idx="91704">
                  <c:v>-1.26292</c:v>
                </c:pt>
                <c:pt idx="91705">
                  <c:v>-2.9107699999999999</c:v>
                </c:pt>
                <c:pt idx="91706">
                  <c:v>-2.0136099999999999</c:v>
                </c:pt>
                <c:pt idx="91707">
                  <c:v>0.94099100000000002</c:v>
                </c:pt>
                <c:pt idx="91708">
                  <c:v>0.70095700000000005</c:v>
                </c:pt>
                <c:pt idx="91709">
                  <c:v>1.8485100000000001</c:v>
                </c:pt>
                <c:pt idx="91710">
                  <c:v>1.10911</c:v>
                </c:pt>
                <c:pt idx="91711">
                  <c:v>-2.7843800000000001</c:v>
                </c:pt>
                <c:pt idx="91712">
                  <c:v>2.2573300000000001</c:v>
                </c:pt>
                <c:pt idx="91713">
                  <c:v>2.9258799999999998</c:v>
                </c:pt>
                <c:pt idx="91714">
                  <c:v>-2.57498</c:v>
                </c:pt>
                <c:pt idx="91715">
                  <c:v>-2.1522100000000002</c:v>
                </c:pt>
                <c:pt idx="91716">
                  <c:v>-1.4708300000000001</c:v>
                </c:pt>
                <c:pt idx="91717">
                  <c:v>0.22013099999999999</c:v>
                </c:pt>
                <c:pt idx="91718">
                  <c:v>-1.0401400000000001</c:v>
                </c:pt>
                <c:pt idx="91719">
                  <c:v>5.6536400000000001E-2</c:v>
                </c:pt>
                <c:pt idx="91720">
                  <c:v>-2.8031000000000001</c:v>
                </c:pt>
                <c:pt idx="91721">
                  <c:v>2.1704899999999999E-2</c:v>
                </c:pt>
                <c:pt idx="91722">
                  <c:v>-2.0692599999999999</c:v>
                </c:pt>
                <c:pt idx="91723">
                  <c:v>2.5741100000000001</c:v>
                </c:pt>
                <c:pt idx="91724">
                  <c:v>-0.573797</c:v>
                </c:pt>
                <c:pt idx="91725">
                  <c:v>-1.16475</c:v>
                </c:pt>
                <c:pt idx="91726">
                  <c:v>-2.0633400000000002</c:v>
                </c:pt>
                <c:pt idx="91727">
                  <c:v>0.99492499999999995</c:v>
                </c:pt>
                <c:pt idx="91728">
                  <c:v>1.4840100000000001</c:v>
                </c:pt>
                <c:pt idx="91729">
                  <c:v>-2.1660599999999999</c:v>
                </c:pt>
                <c:pt idx="91730">
                  <c:v>-1.59293</c:v>
                </c:pt>
                <c:pt idx="91731">
                  <c:v>-1.5467</c:v>
                </c:pt>
                <c:pt idx="91732">
                  <c:v>-0.35509200000000002</c:v>
                </c:pt>
                <c:pt idx="91733">
                  <c:v>2.54888</c:v>
                </c:pt>
                <c:pt idx="91734">
                  <c:v>-0.66900000000000004</c:v>
                </c:pt>
                <c:pt idx="91735">
                  <c:v>1.6152200000000001</c:v>
                </c:pt>
                <c:pt idx="91736">
                  <c:v>1.14317</c:v>
                </c:pt>
                <c:pt idx="91737">
                  <c:v>0.1202</c:v>
                </c:pt>
                <c:pt idx="91738">
                  <c:v>1.8686499999999999</c:v>
                </c:pt>
                <c:pt idx="91739">
                  <c:v>-2.2715800000000002</c:v>
                </c:pt>
                <c:pt idx="91740">
                  <c:v>-2.8998400000000002</c:v>
                </c:pt>
                <c:pt idx="91741">
                  <c:v>-1.6969399999999999</c:v>
                </c:pt>
                <c:pt idx="91742">
                  <c:v>2.50142</c:v>
                </c:pt>
                <c:pt idx="91743">
                  <c:v>0.89320999999999995</c:v>
                </c:pt>
                <c:pt idx="91744">
                  <c:v>1.30202</c:v>
                </c:pt>
                <c:pt idx="91745">
                  <c:v>1.2639</c:v>
                </c:pt>
                <c:pt idx="91746">
                  <c:v>0.149871</c:v>
                </c:pt>
                <c:pt idx="91747">
                  <c:v>-0.64716600000000002</c:v>
                </c:pt>
                <c:pt idx="91748">
                  <c:v>1.2394700000000001</c:v>
                </c:pt>
                <c:pt idx="91749">
                  <c:v>0.46572200000000002</c:v>
                </c:pt>
                <c:pt idx="91750">
                  <c:v>1.06172</c:v>
                </c:pt>
                <c:pt idx="91751">
                  <c:v>0.84223800000000004</c:v>
                </c:pt>
                <c:pt idx="91752">
                  <c:v>0.99585599999999996</c:v>
                </c:pt>
                <c:pt idx="91753">
                  <c:v>2.55965</c:v>
                </c:pt>
                <c:pt idx="91754">
                  <c:v>1.10487</c:v>
                </c:pt>
                <c:pt idx="91755">
                  <c:v>-2.1691099999999999</c:v>
                </c:pt>
                <c:pt idx="91756">
                  <c:v>2.82036</c:v>
                </c:pt>
                <c:pt idx="91757">
                  <c:v>-0.42532700000000001</c:v>
                </c:pt>
                <c:pt idx="91758">
                  <c:v>2.2686500000000001</c:v>
                </c:pt>
                <c:pt idx="91759">
                  <c:v>2.78911</c:v>
                </c:pt>
                <c:pt idx="91760">
                  <c:v>-2.1348799999999999</c:v>
                </c:pt>
                <c:pt idx="91761">
                  <c:v>-0.72449600000000003</c:v>
                </c:pt>
                <c:pt idx="91762">
                  <c:v>2.6186199999999999</c:v>
                </c:pt>
                <c:pt idx="91763">
                  <c:v>2.3104200000000001</c:v>
                </c:pt>
                <c:pt idx="91764">
                  <c:v>-0.174511</c:v>
                </c:pt>
                <c:pt idx="91765">
                  <c:v>0.14440900000000001</c:v>
                </c:pt>
                <c:pt idx="91766">
                  <c:v>1.3814</c:v>
                </c:pt>
                <c:pt idx="91767">
                  <c:v>-0.96186400000000005</c:v>
                </c:pt>
                <c:pt idx="91768">
                  <c:v>-0.91870499999999999</c:v>
                </c:pt>
                <c:pt idx="91769">
                  <c:v>2.9219499999999998</c:v>
                </c:pt>
                <c:pt idx="91770">
                  <c:v>1.43828</c:v>
                </c:pt>
                <c:pt idx="91771">
                  <c:v>0.21745800000000001</c:v>
                </c:pt>
                <c:pt idx="91772">
                  <c:v>7.2433399999999995E-2</c:v>
                </c:pt>
                <c:pt idx="91773">
                  <c:v>-2.9731100000000001</c:v>
                </c:pt>
                <c:pt idx="91774">
                  <c:v>-0.865402</c:v>
                </c:pt>
                <c:pt idx="91775">
                  <c:v>-0.10596899999999999</c:v>
                </c:pt>
                <c:pt idx="91776">
                  <c:v>2.4357099999999998</c:v>
                </c:pt>
                <c:pt idx="91777">
                  <c:v>1.98017</c:v>
                </c:pt>
                <c:pt idx="91778">
                  <c:v>-0.158773</c:v>
                </c:pt>
                <c:pt idx="91779">
                  <c:v>-1.63402</c:v>
                </c:pt>
                <c:pt idx="91780">
                  <c:v>0.24881</c:v>
                </c:pt>
                <c:pt idx="91781">
                  <c:v>-1.2133</c:v>
                </c:pt>
                <c:pt idx="91782">
                  <c:v>1.2293700000000001</c:v>
                </c:pt>
                <c:pt idx="91783">
                  <c:v>2.62331</c:v>
                </c:pt>
                <c:pt idx="91784">
                  <c:v>8.4730399999999997E-2</c:v>
                </c:pt>
                <c:pt idx="91785">
                  <c:v>0.89706600000000003</c:v>
                </c:pt>
                <c:pt idx="91786">
                  <c:v>1.58443</c:v>
                </c:pt>
                <c:pt idx="91787">
                  <c:v>2.4384000000000001</c:v>
                </c:pt>
                <c:pt idx="91788">
                  <c:v>-2.63958</c:v>
                </c:pt>
                <c:pt idx="91789">
                  <c:v>0.77376500000000004</c:v>
                </c:pt>
                <c:pt idx="91790">
                  <c:v>1.0714699999999999</c:v>
                </c:pt>
                <c:pt idx="91791">
                  <c:v>2.9039700000000002</c:v>
                </c:pt>
                <c:pt idx="91792">
                  <c:v>-1.57907</c:v>
                </c:pt>
                <c:pt idx="91793">
                  <c:v>-2.0703399999999998</c:v>
                </c:pt>
                <c:pt idx="91794">
                  <c:v>1.3287500000000001</c:v>
                </c:pt>
                <c:pt idx="91795">
                  <c:v>1.9564600000000001</c:v>
                </c:pt>
                <c:pt idx="91796">
                  <c:v>-2.5679599999999998</c:v>
                </c:pt>
                <c:pt idx="91797">
                  <c:v>-0.32022899999999999</c:v>
                </c:pt>
                <c:pt idx="91798">
                  <c:v>0.473659</c:v>
                </c:pt>
                <c:pt idx="91799">
                  <c:v>-2.90157</c:v>
                </c:pt>
                <c:pt idx="91800">
                  <c:v>1.2393400000000001</c:v>
                </c:pt>
                <c:pt idx="91801">
                  <c:v>-1.0383</c:v>
                </c:pt>
                <c:pt idx="91802">
                  <c:v>0.67446600000000001</c:v>
                </c:pt>
                <c:pt idx="91803">
                  <c:v>2.74641</c:v>
                </c:pt>
                <c:pt idx="91804">
                  <c:v>0.71671200000000002</c:v>
                </c:pt>
                <c:pt idx="91805">
                  <c:v>-1.9197299999999999</c:v>
                </c:pt>
                <c:pt idx="91806">
                  <c:v>0.79253899999999999</c:v>
                </c:pt>
                <c:pt idx="91807">
                  <c:v>0.73873999999999995</c:v>
                </c:pt>
                <c:pt idx="91808">
                  <c:v>-6.4014299999999996E-2</c:v>
                </c:pt>
                <c:pt idx="91809">
                  <c:v>-5.5215800000000002E-2</c:v>
                </c:pt>
                <c:pt idx="91810">
                  <c:v>-0.26497199999999999</c:v>
                </c:pt>
                <c:pt idx="91811">
                  <c:v>-2.6928800000000002</c:v>
                </c:pt>
                <c:pt idx="91812">
                  <c:v>-1.6432100000000001</c:v>
                </c:pt>
                <c:pt idx="91813">
                  <c:v>-1.6574199999999999</c:v>
                </c:pt>
                <c:pt idx="91814">
                  <c:v>-0.71218300000000001</c:v>
                </c:pt>
                <c:pt idx="91815">
                  <c:v>1.0115799999999999</c:v>
                </c:pt>
                <c:pt idx="91816">
                  <c:v>-6.9316000000000003E-2</c:v>
                </c:pt>
                <c:pt idx="91817">
                  <c:v>-0.69592200000000004</c:v>
                </c:pt>
                <c:pt idx="91818">
                  <c:v>-2.4092600000000002</c:v>
                </c:pt>
                <c:pt idx="91819">
                  <c:v>0.40675699999999998</c:v>
                </c:pt>
                <c:pt idx="91820">
                  <c:v>-0.353016</c:v>
                </c:pt>
                <c:pt idx="91821">
                  <c:v>-1.80846</c:v>
                </c:pt>
                <c:pt idx="91822">
                  <c:v>-1.73584</c:v>
                </c:pt>
                <c:pt idx="91823">
                  <c:v>1.2093</c:v>
                </c:pt>
                <c:pt idx="91824">
                  <c:v>-2.59388</c:v>
                </c:pt>
                <c:pt idx="91825">
                  <c:v>2.8730000000000002</c:v>
                </c:pt>
                <c:pt idx="91826">
                  <c:v>-1.19381</c:v>
                </c:pt>
                <c:pt idx="91827">
                  <c:v>2.2556099999999999</c:v>
                </c:pt>
                <c:pt idx="91828">
                  <c:v>-2.5135700000000001</c:v>
                </c:pt>
                <c:pt idx="91829">
                  <c:v>-1.19956</c:v>
                </c:pt>
                <c:pt idx="91830">
                  <c:v>0.85727200000000003</c:v>
                </c:pt>
                <c:pt idx="91831">
                  <c:v>-0.18700600000000001</c:v>
                </c:pt>
                <c:pt idx="91832">
                  <c:v>1.63456</c:v>
                </c:pt>
                <c:pt idx="91833">
                  <c:v>1.12378</c:v>
                </c:pt>
                <c:pt idx="91834">
                  <c:v>0.19670000000000001</c:v>
                </c:pt>
                <c:pt idx="91835">
                  <c:v>-2.8887299999999998</c:v>
                </c:pt>
                <c:pt idx="91836">
                  <c:v>1.3720399999999999</c:v>
                </c:pt>
                <c:pt idx="91837">
                  <c:v>-2.3470499999999999</c:v>
                </c:pt>
                <c:pt idx="91838">
                  <c:v>-0.47548899999999999</c:v>
                </c:pt>
                <c:pt idx="91839">
                  <c:v>-0.40300799999999998</c:v>
                </c:pt>
                <c:pt idx="91840">
                  <c:v>-2.9672100000000001</c:v>
                </c:pt>
                <c:pt idx="91841">
                  <c:v>-2.5173899999999998</c:v>
                </c:pt>
                <c:pt idx="91842">
                  <c:v>1.17991</c:v>
                </c:pt>
                <c:pt idx="91843">
                  <c:v>-2.35988</c:v>
                </c:pt>
                <c:pt idx="91844">
                  <c:v>1.78925</c:v>
                </c:pt>
                <c:pt idx="91845">
                  <c:v>-0.148869</c:v>
                </c:pt>
                <c:pt idx="91846">
                  <c:v>-1.97908</c:v>
                </c:pt>
                <c:pt idx="91847">
                  <c:v>1.3338699999999999</c:v>
                </c:pt>
                <c:pt idx="91848">
                  <c:v>1.4394499999999999</c:v>
                </c:pt>
                <c:pt idx="91849">
                  <c:v>-2.2588400000000002</c:v>
                </c:pt>
                <c:pt idx="91850">
                  <c:v>0.39305800000000002</c:v>
                </c:pt>
                <c:pt idx="91851">
                  <c:v>0.39498899999999998</c:v>
                </c:pt>
                <c:pt idx="91852">
                  <c:v>-0.636243</c:v>
                </c:pt>
                <c:pt idx="91853">
                  <c:v>2.9458199999999999</c:v>
                </c:pt>
                <c:pt idx="91854">
                  <c:v>2.8836599999999999</c:v>
                </c:pt>
                <c:pt idx="91855">
                  <c:v>0.36799399999999999</c:v>
                </c:pt>
                <c:pt idx="91856">
                  <c:v>-2.3646099999999999</c:v>
                </c:pt>
                <c:pt idx="91857">
                  <c:v>1.6570400000000001</c:v>
                </c:pt>
                <c:pt idx="91858">
                  <c:v>-1.2627999999999999</c:v>
                </c:pt>
                <c:pt idx="91859">
                  <c:v>-2.2243499999999998</c:v>
                </c:pt>
                <c:pt idx="91860">
                  <c:v>2.5021599999999999</c:v>
                </c:pt>
                <c:pt idx="91861">
                  <c:v>-1.9084399999999999</c:v>
                </c:pt>
                <c:pt idx="91862">
                  <c:v>1.76271</c:v>
                </c:pt>
                <c:pt idx="91863">
                  <c:v>2.5964999999999998</c:v>
                </c:pt>
                <c:pt idx="91864">
                  <c:v>2.3880699999999999</c:v>
                </c:pt>
                <c:pt idx="91865">
                  <c:v>-1.8958299999999999</c:v>
                </c:pt>
                <c:pt idx="91866">
                  <c:v>1.77037</c:v>
                </c:pt>
                <c:pt idx="91867">
                  <c:v>-1.9253100000000001</c:v>
                </c:pt>
                <c:pt idx="91868">
                  <c:v>0.50569200000000003</c:v>
                </c:pt>
                <c:pt idx="91869">
                  <c:v>1.4453499999999999</c:v>
                </c:pt>
                <c:pt idx="91870">
                  <c:v>-1.66988</c:v>
                </c:pt>
                <c:pt idx="91871">
                  <c:v>1.2164600000000001</c:v>
                </c:pt>
                <c:pt idx="91872">
                  <c:v>1.58985</c:v>
                </c:pt>
                <c:pt idx="91873">
                  <c:v>-1.8611</c:v>
                </c:pt>
                <c:pt idx="91874">
                  <c:v>-0.72523700000000002</c:v>
                </c:pt>
                <c:pt idx="91875">
                  <c:v>0.67515800000000004</c:v>
                </c:pt>
                <c:pt idx="91876">
                  <c:v>1.15991</c:v>
                </c:pt>
                <c:pt idx="91877">
                  <c:v>0.82558399999999998</c:v>
                </c:pt>
                <c:pt idx="91878">
                  <c:v>5.1358599999999997E-2</c:v>
                </c:pt>
                <c:pt idx="91879">
                  <c:v>1.41713</c:v>
                </c:pt>
                <c:pt idx="91880">
                  <c:v>0.120597</c:v>
                </c:pt>
                <c:pt idx="91881">
                  <c:v>-0.54507700000000003</c:v>
                </c:pt>
                <c:pt idx="91882">
                  <c:v>-1.2118100000000001</c:v>
                </c:pt>
                <c:pt idx="91883">
                  <c:v>2.8282699999999998</c:v>
                </c:pt>
                <c:pt idx="91884">
                  <c:v>1.6066400000000001</c:v>
                </c:pt>
                <c:pt idx="91885">
                  <c:v>-0.47730499999999998</c:v>
                </c:pt>
                <c:pt idx="91886">
                  <c:v>-2.28925</c:v>
                </c:pt>
                <c:pt idx="91887">
                  <c:v>-2.79853</c:v>
                </c:pt>
                <c:pt idx="91888">
                  <c:v>1.8146899999999999</c:v>
                </c:pt>
                <c:pt idx="91889">
                  <c:v>2.8879299999999999</c:v>
                </c:pt>
                <c:pt idx="91890">
                  <c:v>2.72343</c:v>
                </c:pt>
                <c:pt idx="91891">
                  <c:v>-1.5990200000000001</c:v>
                </c:pt>
                <c:pt idx="91892">
                  <c:v>-1.3225899999999999</c:v>
                </c:pt>
                <c:pt idx="91893">
                  <c:v>-2.26939</c:v>
                </c:pt>
                <c:pt idx="91894">
                  <c:v>1.76363</c:v>
                </c:pt>
                <c:pt idx="91895">
                  <c:v>-1.1619999999999999</c:v>
                </c:pt>
                <c:pt idx="91896">
                  <c:v>1.49159</c:v>
                </c:pt>
                <c:pt idx="91897">
                  <c:v>2.9319299999999999</c:v>
                </c:pt>
                <c:pt idx="91898">
                  <c:v>2.9232</c:v>
                </c:pt>
                <c:pt idx="91899">
                  <c:v>2.0917300000000001</c:v>
                </c:pt>
                <c:pt idx="91900">
                  <c:v>-1.61781</c:v>
                </c:pt>
                <c:pt idx="91901">
                  <c:v>-2.66154</c:v>
                </c:pt>
                <c:pt idx="91902">
                  <c:v>-1.5869599999999999</c:v>
                </c:pt>
                <c:pt idx="91903">
                  <c:v>-2.0761699999999998</c:v>
                </c:pt>
                <c:pt idx="91904">
                  <c:v>-0.51195400000000002</c:v>
                </c:pt>
                <c:pt idx="91905">
                  <c:v>0.62908799999999998</c:v>
                </c:pt>
                <c:pt idx="91906">
                  <c:v>-1.8833599999999999</c:v>
                </c:pt>
                <c:pt idx="91907">
                  <c:v>-0.14985699999999999</c:v>
                </c:pt>
                <c:pt idx="91908">
                  <c:v>2.69855</c:v>
                </c:pt>
                <c:pt idx="91909">
                  <c:v>-2.2197300000000002</c:v>
                </c:pt>
                <c:pt idx="91910">
                  <c:v>-2.4230700000000001</c:v>
                </c:pt>
                <c:pt idx="91911">
                  <c:v>-0.73398699999999995</c:v>
                </c:pt>
                <c:pt idx="91912">
                  <c:v>1.9282699999999999</c:v>
                </c:pt>
                <c:pt idx="91913">
                  <c:v>-0.106751</c:v>
                </c:pt>
                <c:pt idx="91914">
                  <c:v>2.9811899999999998</c:v>
                </c:pt>
                <c:pt idx="91915">
                  <c:v>1.9145300000000001</c:v>
                </c:pt>
                <c:pt idx="91916">
                  <c:v>0.38463700000000001</c:v>
                </c:pt>
                <c:pt idx="91917">
                  <c:v>2.6449799999999999</c:v>
                </c:pt>
                <c:pt idx="91918">
                  <c:v>-1.1007400000000001</c:v>
                </c:pt>
                <c:pt idx="91919">
                  <c:v>-0.28087600000000001</c:v>
                </c:pt>
                <c:pt idx="91920">
                  <c:v>-1.3156699999999999</c:v>
                </c:pt>
                <c:pt idx="91921">
                  <c:v>-0.92466700000000002</c:v>
                </c:pt>
                <c:pt idx="91922">
                  <c:v>2.3094800000000002</c:v>
                </c:pt>
                <c:pt idx="91923">
                  <c:v>-2.3414600000000001</c:v>
                </c:pt>
                <c:pt idx="91924">
                  <c:v>2.4628700000000001</c:v>
                </c:pt>
                <c:pt idx="91925">
                  <c:v>2.23658</c:v>
                </c:pt>
                <c:pt idx="91926">
                  <c:v>-0.20727499999999999</c:v>
                </c:pt>
                <c:pt idx="91927">
                  <c:v>-2.3315399999999999</c:v>
                </c:pt>
                <c:pt idx="91928">
                  <c:v>-1.72834</c:v>
                </c:pt>
                <c:pt idx="91929">
                  <c:v>0.79059199999999996</c:v>
                </c:pt>
                <c:pt idx="91930">
                  <c:v>2.0571100000000002</c:v>
                </c:pt>
                <c:pt idx="91931">
                  <c:v>1.86466</c:v>
                </c:pt>
                <c:pt idx="91932">
                  <c:v>-2.5770900000000001</c:v>
                </c:pt>
                <c:pt idx="91933">
                  <c:v>-9.1043100000000002E-2</c:v>
                </c:pt>
                <c:pt idx="91934">
                  <c:v>1.7026300000000001</c:v>
                </c:pt>
                <c:pt idx="91935">
                  <c:v>0.69462999999999997</c:v>
                </c:pt>
                <c:pt idx="91936">
                  <c:v>-1.6612</c:v>
                </c:pt>
                <c:pt idx="91937">
                  <c:v>1.7604500000000001</c:v>
                </c:pt>
                <c:pt idx="91938">
                  <c:v>2.7164799999999998</c:v>
                </c:pt>
                <c:pt idx="91939">
                  <c:v>-1.9512100000000001</c:v>
                </c:pt>
                <c:pt idx="91940">
                  <c:v>2.1520100000000002</c:v>
                </c:pt>
                <c:pt idx="91941">
                  <c:v>1.5006900000000001</c:v>
                </c:pt>
                <c:pt idx="91942">
                  <c:v>-2.3621699999999999</c:v>
                </c:pt>
                <c:pt idx="91943">
                  <c:v>1.3233900000000001</c:v>
                </c:pt>
                <c:pt idx="91944">
                  <c:v>-1.51797</c:v>
                </c:pt>
                <c:pt idx="91945">
                  <c:v>1.5419</c:v>
                </c:pt>
                <c:pt idx="91946">
                  <c:v>2.5547300000000002</c:v>
                </c:pt>
                <c:pt idx="91947">
                  <c:v>2.3155899999999998</c:v>
                </c:pt>
                <c:pt idx="91948">
                  <c:v>2.2882099999999999</c:v>
                </c:pt>
                <c:pt idx="91949">
                  <c:v>2.68289</c:v>
                </c:pt>
                <c:pt idx="91950">
                  <c:v>1.07775</c:v>
                </c:pt>
                <c:pt idx="91951">
                  <c:v>-1.59476</c:v>
                </c:pt>
                <c:pt idx="91952">
                  <c:v>1.0855399999999999</c:v>
                </c:pt>
                <c:pt idx="91953">
                  <c:v>-0.25556000000000001</c:v>
                </c:pt>
                <c:pt idx="91954">
                  <c:v>-1.65608</c:v>
                </c:pt>
                <c:pt idx="91955">
                  <c:v>1.6392599999999999</c:v>
                </c:pt>
                <c:pt idx="91956">
                  <c:v>0.15224499999999999</c:v>
                </c:pt>
                <c:pt idx="91957">
                  <c:v>2.5666500000000001</c:v>
                </c:pt>
                <c:pt idx="91958">
                  <c:v>-3.7381200000000002E-3</c:v>
                </c:pt>
                <c:pt idx="91959">
                  <c:v>1.50943</c:v>
                </c:pt>
                <c:pt idx="91960">
                  <c:v>-1.4213</c:v>
                </c:pt>
                <c:pt idx="91961">
                  <c:v>0.66065499999999999</c:v>
                </c:pt>
                <c:pt idx="91962">
                  <c:v>0.80209299999999994</c:v>
                </c:pt>
                <c:pt idx="91963">
                  <c:v>-2.2032699999999998</c:v>
                </c:pt>
                <c:pt idx="91964">
                  <c:v>1.30806</c:v>
                </c:pt>
                <c:pt idx="91965">
                  <c:v>1.7959499999999999</c:v>
                </c:pt>
                <c:pt idx="91966">
                  <c:v>0.41311700000000001</c:v>
                </c:pt>
                <c:pt idx="91967">
                  <c:v>2.32273</c:v>
                </c:pt>
                <c:pt idx="91968">
                  <c:v>2.6498300000000001</c:v>
                </c:pt>
                <c:pt idx="91969">
                  <c:v>1.6269400000000001</c:v>
                </c:pt>
                <c:pt idx="91970">
                  <c:v>-2.0558700000000001</c:v>
                </c:pt>
                <c:pt idx="91971">
                  <c:v>-0.196968</c:v>
                </c:pt>
                <c:pt idx="91972">
                  <c:v>2.62283</c:v>
                </c:pt>
                <c:pt idx="91973">
                  <c:v>-2.9859100000000001</c:v>
                </c:pt>
                <c:pt idx="91974">
                  <c:v>-2.9297300000000002</c:v>
                </c:pt>
                <c:pt idx="91975">
                  <c:v>-1.5781000000000001</c:v>
                </c:pt>
                <c:pt idx="91976">
                  <c:v>-1.1479200000000001</c:v>
                </c:pt>
                <c:pt idx="91977">
                  <c:v>0.311251</c:v>
                </c:pt>
                <c:pt idx="91978">
                  <c:v>2.80132</c:v>
                </c:pt>
                <c:pt idx="91979">
                  <c:v>-1.28772</c:v>
                </c:pt>
                <c:pt idx="91980">
                  <c:v>8.8112200000000002E-2</c:v>
                </c:pt>
                <c:pt idx="91981">
                  <c:v>-2.8962599999999998</c:v>
                </c:pt>
                <c:pt idx="91982">
                  <c:v>0.26508300000000001</c:v>
                </c:pt>
                <c:pt idx="91983">
                  <c:v>-0.80007799999999996</c:v>
                </c:pt>
                <c:pt idx="91984">
                  <c:v>2.9752900000000002</c:v>
                </c:pt>
                <c:pt idx="91985">
                  <c:v>-2.5668000000000002</c:v>
                </c:pt>
                <c:pt idx="91986">
                  <c:v>-0.42493599999999998</c:v>
                </c:pt>
                <c:pt idx="91987">
                  <c:v>0.43468200000000001</c:v>
                </c:pt>
                <c:pt idx="91988">
                  <c:v>-1.97478</c:v>
                </c:pt>
                <c:pt idx="91989">
                  <c:v>2.3570700000000002</c:v>
                </c:pt>
                <c:pt idx="91990">
                  <c:v>-0.26116600000000001</c:v>
                </c:pt>
                <c:pt idx="91991">
                  <c:v>-1.7483599999999999</c:v>
                </c:pt>
                <c:pt idx="91992">
                  <c:v>-1.3668499999999999</c:v>
                </c:pt>
                <c:pt idx="91993">
                  <c:v>-2.3483999999999998</c:v>
                </c:pt>
                <c:pt idx="91994">
                  <c:v>2.3717000000000001</c:v>
                </c:pt>
                <c:pt idx="91995">
                  <c:v>1.2905</c:v>
                </c:pt>
                <c:pt idx="91996">
                  <c:v>-1.41395</c:v>
                </c:pt>
                <c:pt idx="91997">
                  <c:v>2.2710900000000001</c:v>
                </c:pt>
                <c:pt idx="91998">
                  <c:v>2.7811400000000002</c:v>
                </c:pt>
                <c:pt idx="91999">
                  <c:v>-0.61451199999999995</c:v>
                </c:pt>
                <c:pt idx="92000">
                  <c:v>0.48969699999999999</c:v>
                </c:pt>
                <c:pt idx="92001">
                  <c:v>-0.92474199999999995</c:v>
                </c:pt>
                <c:pt idx="92002">
                  <c:v>2.77522</c:v>
                </c:pt>
                <c:pt idx="92003">
                  <c:v>1.37731</c:v>
                </c:pt>
                <c:pt idx="92004">
                  <c:v>-3.7206799999999998E-2</c:v>
                </c:pt>
                <c:pt idx="92005">
                  <c:v>0.84673299999999996</c:v>
                </c:pt>
                <c:pt idx="92006">
                  <c:v>-1.5677399999999999</c:v>
                </c:pt>
                <c:pt idx="92007">
                  <c:v>-2.2970100000000002</c:v>
                </c:pt>
                <c:pt idx="92008">
                  <c:v>-2.0337800000000001</c:v>
                </c:pt>
                <c:pt idx="92009">
                  <c:v>2.5110800000000002</c:v>
                </c:pt>
                <c:pt idx="92010">
                  <c:v>1.53908</c:v>
                </c:pt>
                <c:pt idx="92011">
                  <c:v>1.49241</c:v>
                </c:pt>
                <c:pt idx="92012">
                  <c:v>-2.4774799999999999</c:v>
                </c:pt>
                <c:pt idx="92013">
                  <c:v>-1.16906</c:v>
                </c:pt>
                <c:pt idx="92014">
                  <c:v>0.120949</c:v>
                </c:pt>
                <c:pt idx="92015">
                  <c:v>-1.3646799999999999</c:v>
                </c:pt>
                <c:pt idx="92016">
                  <c:v>-1.7815000000000001</c:v>
                </c:pt>
                <c:pt idx="92017">
                  <c:v>-1.9661500000000001</c:v>
                </c:pt>
                <c:pt idx="92018">
                  <c:v>-2.9849899999999998</c:v>
                </c:pt>
                <c:pt idx="92019">
                  <c:v>-1.1227199999999999</c:v>
                </c:pt>
                <c:pt idx="92020">
                  <c:v>1.8207800000000001</c:v>
                </c:pt>
                <c:pt idx="92021">
                  <c:v>2.7866599999999999</c:v>
                </c:pt>
                <c:pt idx="92022">
                  <c:v>1.2370699999999999</c:v>
                </c:pt>
                <c:pt idx="92023">
                  <c:v>-0.89721700000000004</c:v>
                </c:pt>
                <c:pt idx="92024">
                  <c:v>-1.50288</c:v>
                </c:pt>
                <c:pt idx="92025">
                  <c:v>2.9549499999999999E-2</c:v>
                </c:pt>
                <c:pt idx="92026">
                  <c:v>1.4818199999999999</c:v>
                </c:pt>
                <c:pt idx="92027">
                  <c:v>-2.60867</c:v>
                </c:pt>
                <c:pt idx="92028">
                  <c:v>1.36788</c:v>
                </c:pt>
                <c:pt idx="92029">
                  <c:v>-1.5792200000000001</c:v>
                </c:pt>
                <c:pt idx="92030">
                  <c:v>-1.1900900000000001</c:v>
                </c:pt>
                <c:pt idx="92031">
                  <c:v>-2.4582999999999999</c:v>
                </c:pt>
                <c:pt idx="92032">
                  <c:v>-0.828183</c:v>
                </c:pt>
                <c:pt idx="92033">
                  <c:v>2.9740099999999998</c:v>
                </c:pt>
                <c:pt idx="92034">
                  <c:v>0.65335399999999999</c:v>
                </c:pt>
                <c:pt idx="92035">
                  <c:v>1.5832200000000001</c:v>
                </c:pt>
                <c:pt idx="92036">
                  <c:v>-1.3314299999999999</c:v>
                </c:pt>
                <c:pt idx="92037">
                  <c:v>-1.54427</c:v>
                </c:pt>
                <c:pt idx="92038">
                  <c:v>2.7980800000000001</c:v>
                </c:pt>
                <c:pt idx="92039">
                  <c:v>0.24068999999999999</c:v>
                </c:pt>
                <c:pt idx="92040">
                  <c:v>0.10648299999999999</c:v>
                </c:pt>
                <c:pt idx="92041">
                  <c:v>1.1702699999999999</c:v>
                </c:pt>
                <c:pt idx="92042">
                  <c:v>-2.3363499999999999</c:v>
                </c:pt>
                <c:pt idx="92043">
                  <c:v>0.95139799999999997</c:v>
                </c:pt>
                <c:pt idx="92044">
                  <c:v>-2.8837700000000002</c:v>
                </c:pt>
                <c:pt idx="92045">
                  <c:v>1.3654599999999999</c:v>
                </c:pt>
                <c:pt idx="92046">
                  <c:v>-1.3333999999999999</c:v>
                </c:pt>
                <c:pt idx="92047">
                  <c:v>-1.01532</c:v>
                </c:pt>
                <c:pt idx="92048">
                  <c:v>-1.49109</c:v>
                </c:pt>
                <c:pt idx="92049">
                  <c:v>-1.2271799999999999</c:v>
                </c:pt>
                <c:pt idx="92050">
                  <c:v>1.6288499999999999</c:v>
                </c:pt>
                <c:pt idx="92051">
                  <c:v>-1.3702799999999999</c:v>
                </c:pt>
                <c:pt idx="92052">
                  <c:v>2.0417700000000001</c:v>
                </c:pt>
                <c:pt idx="92053">
                  <c:v>0.89807700000000001</c:v>
                </c:pt>
                <c:pt idx="92054">
                  <c:v>0.371637</c:v>
                </c:pt>
                <c:pt idx="92055">
                  <c:v>1.4520200000000001</c:v>
                </c:pt>
                <c:pt idx="92056">
                  <c:v>1.0525599999999999</c:v>
                </c:pt>
                <c:pt idx="92057">
                  <c:v>-2.90645</c:v>
                </c:pt>
                <c:pt idx="92058">
                  <c:v>-1.49308</c:v>
                </c:pt>
                <c:pt idx="92059">
                  <c:v>-2.4063699999999999</c:v>
                </c:pt>
                <c:pt idx="92060">
                  <c:v>2.5115699999999999</c:v>
                </c:pt>
                <c:pt idx="92061">
                  <c:v>0.42045300000000002</c:v>
                </c:pt>
                <c:pt idx="92062">
                  <c:v>0.90975499999999998</c:v>
                </c:pt>
                <c:pt idx="92063">
                  <c:v>2.0520200000000002</c:v>
                </c:pt>
                <c:pt idx="92064">
                  <c:v>-2.0133899999999998</c:v>
                </c:pt>
                <c:pt idx="92065">
                  <c:v>1.48088</c:v>
                </c:pt>
                <c:pt idx="92066">
                  <c:v>-0.51963099999999995</c:v>
                </c:pt>
                <c:pt idx="92067">
                  <c:v>1.42504E-2</c:v>
                </c:pt>
                <c:pt idx="92068">
                  <c:v>-5.9768300000000003E-2</c:v>
                </c:pt>
                <c:pt idx="92069">
                  <c:v>-2.6932200000000002</c:v>
                </c:pt>
                <c:pt idx="92070">
                  <c:v>1.1913100000000001</c:v>
                </c:pt>
                <c:pt idx="92071">
                  <c:v>-0.61056900000000003</c:v>
                </c:pt>
                <c:pt idx="92072">
                  <c:v>1.6994499999999999</c:v>
                </c:pt>
                <c:pt idx="92073">
                  <c:v>0.82113899999999995</c:v>
                </c:pt>
                <c:pt idx="92074">
                  <c:v>-7.4764700000000003E-2</c:v>
                </c:pt>
                <c:pt idx="92075">
                  <c:v>-2.2650399999999999</c:v>
                </c:pt>
                <c:pt idx="92076">
                  <c:v>-0.208927</c:v>
                </c:pt>
                <c:pt idx="92077">
                  <c:v>-1.03868</c:v>
                </c:pt>
                <c:pt idx="92078">
                  <c:v>-1.45421</c:v>
                </c:pt>
                <c:pt idx="92079">
                  <c:v>-2.14018</c:v>
                </c:pt>
                <c:pt idx="92080">
                  <c:v>-2.20391</c:v>
                </c:pt>
                <c:pt idx="92081">
                  <c:v>2.4409100000000001</c:v>
                </c:pt>
                <c:pt idx="92082">
                  <c:v>-0.77049100000000004</c:v>
                </c:pt>
                <c:pt idx="92083">
                  <c:v>0.86349799999999999</c:v>
                </c:pt>
                <c:pt idx="92084">
                  <c:v>2.5140500000000001</c:v>
                </c:pt>
                <c:pt idx="92085">
                  <c:v>1.5667199999999999</c:v>
                </c:pt>
                <c:pt idx="92086">
                  <c:v>2.3868999999999998</c:v>
                </c:pt>
                <c:pt idx="92087">
                  <c:v>-2.47675</c:v>
                </c:pt>
                <c:pt idx="92088">
                  <c:v>-0.24885399999999999</c:v>
                </c:pt>
                <c:pt idx="92089">
                  <c:v>-1.5102800000000001</c:v>
                </c:pt>
                <c:pt idx="92090">
                  <c:v>-1.33569</c:v>
                </c:pt>
                <c:pt idx="92091">
                  <c:v>-0.68393800000000005</c:v>
                </c:pt>
                <c:pt idx="92092">
                  <c:v>0.86117699999999997</c:v>
                </c:pt>
                <c:pt idx="92093">
                  <c:v>-1.10853</c:v>
                </c:pt>
                <c:pt idx="92094">
                  <c:v>-1.9029400000000001</c:v>
                </c:pt>
                <c:pt idx="92095">
                  <c:v>-0.32710400000000001</c:v>
                </c:pt>
                <c:pt idx="92096">
                  <c:v>2.0342600000000002</c:v>
                </c:pt>
                <c:pt idx="92097">
                  <c:v>-0.32683600000000002</c:v>
                </c:pt>
                <c:pt idx="92098">
                  <c:v>-1.2244600000000001</c:v>
                </c:pt>
                <c:pt idx="92099">
                  <c:v>-0.912937</c:v>
                </c:pt>
                <c:pt idx="92100">
                  <c:v>1.8988</c:v>
                </c:pt>
                <c:pt idx="92101">
                  <c:v>-4.2871600000000003E-2</c:v>
                </c:pt>
                <c:pt idx="92102">
                  <c:v>0.75899099999999997</c:v>
                </c:pt>
                <c:pt idx="92103">
                  <c:v>-2.1897500000000001</c:v>
                </c:pt>
                <c:pt idx="92104">
                  <c:v>-2.4147400000000001</c:v>
                </c:pt>
                <c:pt idx="92105">
                  <c:v>1.71811</c:v>
                </c:pt>
                <c:pt idx="92106">
                  <c:v>2.3011499999999998</c:v>
                </c:pt>
                <c:pt idx="92107">
                  <c:v>-2.1757200000000001</c:v>
                </c:pt>
                <c:pt idx="92108">
                  <c:v>2.6276700000000002</c:v>
                </c:pt>
                <c:pt idx="92109">
                  <c:v>-0.47156300000000001</c:v>
                </c:pt>
                <c:pt idx="92110">
                  <c:v>-0.80528699999999998</c:v>
                </c:pt>
                <c:pt idx="92111">
                  <c:v>0.91986000000000001</c:v>
                </c:pt>
                <c:pt idx="92112">
                  <c:v>-2.4160400000000002</c:v>
                </c:pt>
                <c:pt idx="92113">
                  <c:v>-0.22643099999999999</c:v>
                </c:pt>
                <c:pt idx="92114">
                  <c:v>-1.08992</c:v>
                </c:pt>
                <c:pt idx="92115">
                  <c:v>-2.0866600000000002</c:v>
                </c:pt>
                <c:pt idx="92116">
                  <c:v>1.10314</c:v>
                </c:pt>
                <c:pt idx="92117">
                  <c:v>-0.68068300000000004</c:v>
                </c:pt>
                <c:pt idx="92118">
                  <c:v>2.0200200000000001</c:v>
                </c:pt>
                <c:pt idx="92119">
                  <c:v>2.7500599999999999</c:v>
                </c:pt>
                <c:pt idx="92120">
                  <c:v>0.72232700000000005</c:v>
                </c:pt>
                <c:pt idx="92121">
                  <c:v>-0.22309899999999999</c:v>
                </c:pt>
                <c:pt idx="92122">
                  <c:v>0.46713700000000002</c:v>
                </c:pt>
                <c:pt idx="92123">
                  <c:v>-0.30702099999999999</c:v>
                </c:pt>
                <c:pt idx="92124">
                  <c:v>-1.14259</c:v>
                </c:pt>
                <c:pt idx="92125">
                  <c:v>1.37215</c:v>
                </c:pt>
                <c:pt idx="92126">
                  <c:v>-0.64638499999999999</c:v>
                </c:pt>
                <c:pt idx="92127">
                  <c:v>-7.8723600000000005E-2</c:v>
                </c:pt>
                <c:pt idx="92128">
                  <c:v>2.4045800000000002</c:v>
                </c:pt>
                <c:pt idx="92129">
                  <c:v>1.4813000000000001</c:v>
                </c:pt>
                <c:pt idx="92130">
                  <c:v>-1.4420900000000001</c:v>
                </c:pt>
                <c:pt idx="92131">
                  <c:v>5.5714699999999999E-2</c:v>
                </c:pt>
                <c:pt idx="92132">
                  <c:v>2.407</c:v>
                </c:pt>
                <c:pt idx="92133">
                  <c:v>-1.3163800000000001</c:v>
                </c:pt>
                <c:pt idx="92134">
                  <c:v>-2.2479</c:v>
                </c:pt>
                <c:pt idx="92135">
                  <c:v>-0.99086099999999999</c:v>
                </c:pt>
                <c:pt idx="92136">
                  <c:v>4.3971599999999998E-3</c:v>
                </c:pt>
                <c:pt idx="92137">
                  <c:v>0.35308200000000001</c:v>
                </c:pt>
                <c:pt idx="92138">
                  <c:v>1.22417</c:v>
                </c:pt>
                <c:pt idx="92139">
                  <c:v>-0.82459800000000005</c:v>
                </c:pt>
                <c:pt idx="92140">
                  <c:v>-2.3560699999999999</c:v>
                </c:pt>
                <c:pt idx="92141">
                  <c:v>1.48729</c:v>
                </c:pt>
                <c:pt idx="92142">
                  <c:v>1.94392E-2</c:v>
                </c:pt>
                <c:pt idx="92143">
                  <c:v>2.4800399999999998</c:v>
                </c:pt>
                <c:pt idx="92144">
                  <c:v>-1.62513</c:v>
                </c:pt>
                <c:pt idx="92145">
                  <c:v>0.95163600000000004</c:v>
                </c:pt>
                <c:pt idx="92146">
                  <c:v>2.2481399999999998</c:v>
                </c:pt>
                <c:pt idx="92147">
                  <c:v>-1.1405400000000001</c:v>
                </c:pt>
                <c:pt idx="92148">
                  <c:v>-1.02271</c:v>
                </c:pt>
                <c:pt idx="92149">
                  <c:v>2.1421299999999999</c:v>
                </c:pt>
                <c:pt idx="92150">
                  <c:v>-2.3141400000000001</c:v>
                </c:pt>
                <c:pt idx="92151">
                  <c:v>-2.8058200000000002</c:v>
                </c:pt>
                <c:pt idx="92152">
                  <c:v>-2.30091</c:v>
                </c:pt>
                <c:pt idx="92153">
                  <c:v>-2.88164</c:v>
                </c:pt>
                <c:pt idx="92154">
                  <c:v>2.45688</c:v>
                </c:pt>
                <c:pt idx="92155">
                  <c:v>2.1492399999999998</c:v>
                </c:pt>
                <c:pt idx="92156">
                  <c:v>-0.46793099999999999</c:v>
                </c:pt>
                <c:pt idx="92157">
                  <c:v>2.56785</c:v>
                </c:pt>
                <c:pt idx="92158">
                  <c:v>-2.2900100000000001</c:v>
                </c:pt>
                <c:pt idx="92159">
                  <c:v>1.73323</c:v>
                </c:pt>
                <c:pt idx="92160">
                  <c:v>-1.33091</c:v>
                </c:pt>
                <c:pt idx="92161">
                  <c:v>1.4763500000000001</c:v>
                </c:pt>
                <c:pt idx="92162">
                  <c:v>-1.2025300000000001</c:v>
                </c:pt>
                <c:pt idx="92163">
                  <c:v>1.28094</c:v>
                </c:pt>
                <c:pt idx="92164">
                  <c:v>-0.97257099999999996</c:v>
                </c:pt>
                <c:pt idx="92165">
                  <c:v>-0.50740799999999997</c:v>
                </c:pt>
                <c:pt idx="92166">
                  <c:v>-1.3649</c:v>
                </c:pt>
                <c:pt idx="92167">
                  <c:v>-0.41586899999999999</c:v>
                </c:pt>
                <c:pt idx="92168">
                  <c:v>-1.89612</c:v>
                </c:pt>
                <c:pt idx="92169">
                  <c:v>1.19014</c:v>
                </c:pt>
                <c:pt idx="92170">
                  <c:v>-2.0653199999999998</c:v>
                </c:pt>
                <c:pt idx="92171">
                  <c:v>2.8146399999999998</c:v>
                </c:pt>
                <c:pt idx="92172">
                  <c:v>-0.65099499999999999</c:v>
                </c:pt>
                <c:pt idx="92173">
                  <c:v>1.2930999999999999</c:v>
                </c:pt>
                <c:pt idx="92174">
                  <c:v>1.67791</c:v>
                </c:pt>
                <c:pt idx="92175">
                  <c:v>-0.66814300000000004</c:v>
                </c:pt>
                <c:pt idx="92176">
                  <c:v>5.3442699999999999E-3</c:v>
                </c:pt>
                <c:pt idx="92177">
                  <c:v>1.1872</c:v>
                </c:pt>
                <c:pt idx="92178">
                  <c:v>0.74088900000000002</c:v>
                </c:pt>
                <c:pt idx="92179">
                  <c:v>-2.0207799999999998</c:v>
                </c:pt>
                <c:pt idx="92180">
                  <c:v>2.6295600000000001</c:v>
                </c:pt>
                <c:pt idx="92181">
                  <c:v>-2.6205599999999998</c:v>
                </c:pt>
                <c:pt idx="92182">
                  <c:v>1.3625700000000001</c:v>
                </c:pt>
                <c:pt idx="92183">
                  <c:v>1.0261</c:v>
                </c:pt>
                <c:pt idx="92184">
                  <c:v>0.870197</c:v>
                </c:pt>
                <c:pt idx="92185">
                  <c:v>-2.0817100000000002</c:v>
                </c:pt>
                <c:pt idx="92186">
                  <c:v>-2.3521800000000002</c:v>
                </c:pt>
                <c:pt idx="92187">
                  <c:v>-0.73460899999999996</c:v>
                </c:pt>
                <c:pt idx="92188">
                  <c:v>-2.27156</c:v>
                </c:pt>
                <c:pt idx="92189">
                  <c:v>-1.0428900000000001</c:v>
                </c:pt>
                <c:pt idx="92190">
                  <c:v>-2.6512699999999998</c:v>
                </c:pt>
                <c:pt idx="92191">
                  <c:v>-1.50454</c:v>
                </c:pt>
                <c:pt idx="92192">
                  <c:v>0.24585699999999999</c:v>
                </c:pt>
                <c:pt idx="92193">
                  <c:v>2.02739</c:v>
                </c:pt>
                <c:pt idx="92194">
                  <c:v>-1.9013899999999999</c:v>
                </c:pt>
                <c:pt idx="92195">
                  <c:v>0.797037</c:v>
                </c:pt>
                <c:pt idx="92196">
                  <c:v>2.3980800000000002</c:v>
                </c:pt>
                <c:pt idx="92197">
                  <c:v>2.2972999999999999</c:v>
                </c:pt>
                <c:pt idx="92198">
                  <c:v>1.3703399999999999</c:v>
                </c:pt>
                <c:pt idx="92199">
                  <c:v>-0.74507199999999996</c:v>
                </c:pt>
                <c:pt idx="92200">
                  <c:v>1.79634</c:v>
                </c:pt>
                <c:pt idx="92201">
                  <c:v>-2.7381899999999999</c:v>
                </c:pt>
                <c:pt idx="92202">
                  <c:v>-1.9121300000000001</c:v>
                </c:pt>
                <c:pt idx="92203">
                  <c:v>-0.952457</c:v>
                </c:pt>
                <c:pt idx="92204">
                  <c:v>-2.5362300000000002</c:v>
                </c:pt>
                <c:pt idx="92205">
                  <c:v>1.1241699999999999</c:v>
                </c:pt>
                <c:pt idx="92206">
                  <c:v>1.59961</c:v>
                </c:pt>
                <c:pt idx="92207">
                  <c:v>-0.66198800000000002</c:v>
                </c:pt>
                <c:pt idx="92208">
                  <c:v>0.77043399999999995</c:v>
                </c:pt>
                <c:pt idx="92209">
                  <c:v>2.1350699999999998</c:v>
                </c:pt>
                <c:pt idx="92210">
                  <c:v>-2.6039500000000002</c:v>
                </c:pt>
                <c:pt idx="92211">
                  <c:v>2.38381</c:v>
                </c:pt>
                <c:pt idx="92212">
                  <c:v>-2.3739499999999998</c:v>
                </c:pt>
                <c:pt idx="92213">
                  <c:v>-1.7994300000000001</c:v>
                </c:pt>
                <c:pt idx="92214">
                  <c:v>1.39595</c:v>
                </c:pt>
                <c:pt idx="92215">
                  <c:v>-1.16503</c:v>
                </c:pt>
                <c:pt idx="92216">
                  <c:v>1.74708</c:v>
                </c:pt>
                <c:pt idx="92217">
                  <c:v>2.4169299999999998</c:v>
                </c:pt>
                <c:pt idx="92218">
                  <c:v>-1.81806</c:v>
                </c:pt>
                <c:pt idx="92219">
                  <c:v>-2.8839199999999998</c:v>
                </c:pt>
                <c:pt idx="92220">
                  <c:v>-1.24244</c:v>
                </c:pt>
                <c:pt idx="92221">
                  <c:v>-2.77786</c:v>
                </c:pt>
                <c:pt idx="92222">
                  <c:v>0.47197499999999998</c:v>
                </c:pt>
                <c:pt idx="92223">
                  <c:v>1.97716</c:v>
                </c:pt>
                <c:pt idx="92224">
                  <c:v>0.47702899999999998</c:v>
                </c:pt>
                <c:pt idx="92225">
                  <c:v>2.2837700000000001</c:v>
                </c:pt>
                <c:pt idx="92226">
                  <c:v>1.0653699999999999</c:v>
                </c:pt>
                <c:pt idx="92227">
                  <c:v>2.10067</c:v>
                </c:pt>
                <c:pt idx="92228">
                  <c:v>-1.71956</c:v>
                </c:pt>
                <c:pt idx="92229">
                  <c:v>-1.0396099999999999</c:v>
                </c:pt>
                <c:pt idx="92230">
                  <c:v>2.56826</c:v>
                </c:pt>
                <c:pt idx="92231">
                  <c:v>-1.61714</c:v>
                </c:pt>
                <c:pt idx="92232">
                  <c:v>-2.4575399999999998</c:v>
                </c:pt>
                <c:pt idx="92233">
                  <c:v>-1.72445</c:v>
                </c:pt>
                <c:pt idx="92234">
                  <c:v>-2.9071400000000001E-2</c:v>
                </c:pt>
                <c:pt idx="92235">
                  <c:v>1.2702199999999999</c:v>
                </c:pt>
                <c:pt idx="92236">
                  <c:v>-1.84836</c:v>
                </c:pt>
                <c:pt idx="92237">
                  <c:v>1.11066</c:v>
                </c:pt>
                <c:pt idx="92238">
                  <c:v>2.29251</c:v>
                </c:pt>
                <c:pt idx="92239">
                  <c:v>-0.95412300000000005</c:v>
                </c:pt>
                <c:pt idx="92240">
                  <c:v>0.72045700000000001</c:v>
                </c:pt>
                <c:pt idx="92241">
                  <c:v>-1.03593</c:v>
                </c:pt>
                <c:pt idx="92242">
                  <c:v>1.5581700000000001</c:v>
                </c:pt>
                <c:pt idx="92243">
                  <c:v>2.1748699999999999</c:v>
                </c:pt>
                <c:pt idx="92244">
                  <c:v>1.7846</c:v>
                </c:pt>
                <c:pt idx="92245">
                  <c:v>-0.28648400000000002</c:v>
                </c:pt>
                <c:pt idx="92246">
                  <c:v>0.19786500000000001</c:v>
                </c:pt>
                <c:pt idx="92247">
                  <c:v>0.76134599999999997</c:v>
                </c:pt>
                <c:pt idx="92248">
                  <c:v>-1.96214</c:v>
                </c:pt>
                <c:pt idx="92249">
                  <c:v>2.3195800000000002</c:v>
                </c:pt>
                <c:pt idx="92250">
                  <c:v>-1.15411</c:v>
                </c:pt>
                <c:pt idx="92251">
                  <c:v>0.34779900000000002</c:v>
                </c:pt>
                <c:pt idx="92252">
                  <c:v>-0.35429899999999998</c:v>
                </c:pt>
                <c:pt idx="92253">
                  <c:v>-2.0188799999999998</c:v>
                </c:pt>
                <c:pt idx="92254">
                  <c:v>-2.68058</c:v>
                </c:pt>
                <c:pt idx="92255">
                  <c:v>-2.6241500000000002</c:v>
                </c:pt>
                <c:pt idx="92256">
                  <c:v>1.9075299999999999</c:v>
                </c:pt>
                <c:pt idx="92257">
                  <c:v>1.2139200000000001</c:v>
                </c:pt>
                <c:pt idx="92258">
                  <c:v>2.9592399999999999</c:v>
                </c:pt>
                <c:pt idx="92259">
                  <c:v>-2.6233499999999998</c:v>
                </c:pt>
                <c:pt idx="92260">
                  <c:v>-2.4293300000000002</c:v>
                </c:pt>
                <c:pt idx="92261">
                  <c:v>-2.2810100000000002</c:v>
                </c:pt>
                <c:pt idx="92262">
                  <c:v>1.1939299999999999</c:v>
                </c:pt>
                <c:pt idx="92263">
                  <c:v>-1.7741</c:v>
                </c:pt>
                <c:pt idx="92264">
                  <c:v>-1.8690899999999999</c:v>
                </c:pt>
                <c:pt idx="92265">
                  <c:v>1.21218</c:v>
                </c:pt>
                <c:pt idx="92266">
                  <c:v>-2.5088599999999999</c:v>
                </c:pt>
                <c:pt idx="92267">
                  <c:v>-2.2869700000000002</c:v>
                </c:pt>
                <c:pt idx="92268">
                  <c:v>-2.1936100000000001</c:v>
                </c:pt>
                <c:pt idx="92269">
                  <c:v>2.4887999999999999</c:v>
                </c:pt>
                <c:pt idx="92270">
                  <c:v>-1.58202</c:v>
                </c:pt>
                <c:pt idx="92271">
                  <c:v>-0.472667</c:v>
                </c:pt>
                <c:pt idx="92272">
                  <c:v>2.9514800000000001</c:v>
                </c:pt>
                <c:pt idx="92273">
                  <c:v>0.58799299999999999</c:v>
                </c:pt>
                <c:pt idx="92274">
                  <c:v>-1.2851699999999999</c:v>
                </c:pt>
                <c:pt idx="92275">
                  <c:v>0.38625500000000001</c:v>
                </c:pt>
                <c:pt idx="92276">
                  <c:v>-1.29291</c:v>
                </c:pt>
                <c:pt idx="92277">
                  <c:v>-0.92796400000000001</c:v>
                </c:pt>
                <c:pt idx="92278">
                  <c:v>0.42868400000000001</c:v>
                </c:pt>
                <c:pt idx="92279">
                  <c:v>1.5123800000000001</c:v>
                </c:pt>
                <c:pt idx="92280">
                  <c:v>-2.1894200000000001</c:v>
                </c:pt>
                <c:pt idx="92281">
                  <c:v>-0.142597</c:v>
                </c:pt>
                <c:pt idx="92282">
                  <c:v>-1.9410799999999999E-2</c:v>
                </c:pt>
                <c:pt idx="92283">
                  <c:v>-2.40089</c:v>
                </c:pt>
                <c:pt idx="92284">
                  <c:v>-2.12303</c:v>
                </c:pt>
                <c:pt idx="92285">
                  <c:v>-1.28111</c:v>
                </c:pt>
                <c:pt idx="92286">
                  <c:v>0.87946000000000002</c:v>
                </c:pt>
                <c:pt idx="92287">
                  <c:v>-0.547184</c:v>
                </c:pt>
                <c:pt idx="92288">
                  <c:v>-1.325</c:v>
                </c:pt>
                <c:pt idx="92289">
                  <c:v>2.0694400000000002</c:v>
                </c:pt>
                <c:pt idx="92290">
                  <c:v>1.0653300000000001</c:v>
                </c:pt>
                <c:pt idx="92291">
                  <c:v>1.6889000000000001</c:v>
                </c:pt>
                <c:pt idx="92292">
                  <c:v>-2.92543</c:v>
                </c:pt>
                <c:pt idx="92293">
                  <c:v>2.13456</c:v>
                </c:pt>
                <c:pt idx="92294">
                  <c:v>1.06386</c:v>
                </c:pt>
                <c:pt idx="92295">
                  <c:v>-1.8233299999999999</c:v>
                </c:pt>
                <c:pt idx="92296">
                  <c:v>1.7382599999999999</c:v>
                </c:pt>
                <c:pt idx="92297">
                  <c:v>2.7040299999999999</c:v>
                </c:pt>
                <c:pt idx="92298">
                  <c:v>-2.2341199999999999</c:v>
                </c:pt>
                <c:pt idx="92299">
                  <c:v>2.2436099999999999</c:v>
                </c:pt>
                <c:pt idx="92300">
                  <c:v>-2.6200700000000001</c:v>
                </c:pt>
                <c:pt idx="92301">
                  <c:v>-1.77878</c:v>
                </c:pt>
                <c:pt idx="92302">
                  <c:v>2.4627500000000002</c:v>
                </c:pt>
                <c:pt idx="92303">
                  <c:v>-1.8692</c:v>
                </c:pt>
                <c:pt idx="92304">
                  <c:v>-0.73975500000000005</c:v>
                </c:pt>
                <c:pt idx="92305">
                  <c:v>0.42761100000000002</c:v>
                </c:pt>
                <c:pt idx="92306">
                  <c:v>8.3810099999999998E-2</c:v>
                </c:pt>
                <c:pt idx="92307">
                  <c:v>1.30294</c:v>
                </c:pt>
                <c:pt idx="92308">
                  <c:v>-1.6173500000000001</c:v>
                </c:pt>
                <c:pt idx="92309">
                  <c:v>-0.44837500000000002</c:v>
                </c:pt>
                <c:pt idx="92310">
                  <c:v>-1.60687</c:v>
                </c:pt>
                <c:pt idx="92311">
                  <c:v>1.39028</c:v>
                </c:pt>
                <c:pt idx="92312">
                  <c:v>2.5399500000000002</c:v>
                </c:pt>
                <c:pt idx="92313">
                  <c:v>-1.6039300000000001</c:v>
                </c:pt>
                <c:pt idx="92314">
                  <c:v>2.2399300000000002</c:v>
                </c:pt>
                <c:pt idx="92315">
                  <c:v>-0.62319100000000005</c:v>
                </c:pt>
                <c:pt idx="92316">
                  <c:v>-1.3316300000000001</c:v>
                </c:pt>
                <c:pt idx="92317">
                  <c:v>2.7660900000000002</c:v>
                </c:pt>
                <c:pt idx="92318">
                  <c:v>2.5785200000000001</c:v>
                </c:pt>
                <c:pt idx="92319">
                  <c:v>-1.25112</c:v>
                </c:pt>
                <c:pt idx="92320">
                  <c:v>-0.37063699999999999</c:v>
                </c:pt>
                <c:pt idx="92321">
                  <c:v>2.8488699999999998</c:v>
                </c:pt>
                <c:pt idx="92322">
                  <c:v>1.3331999999999999</c:v>
                </c:pt>
                <c:pt idx="92323">
                  <c:v>-1.91018</c:v>
                </c:pt>
                <c:pt idx="92324">
                  <c:v>0.40105600000000002</c:v>
                </c:pt>
                <c:pt idx="92325">
                  <c:v>-2.9685700000000002</c:v>
                </c:pt>
                <c:pt idx="92326">
                  <c:v>-2.8523100000000001</c:v>
                </c:pt>
                <c:pt idx="92327">
                  <c:v>0.85324199999999994</c:v>
                </c:pt>
                <c:pt idx="92328">
                  <c:v>-2.5465800000000001</c:v>
                </c:pt>
                <c:pt idx="92329">
                  <c:v>2.79342E-3</c:v>
                </c:pt>
                <c:pt idx="92330">
                  <c:v>-2.95696</c:v>
                </c:pt>
                <c:pt idx="92331">
                  <c:v>-1.08029</c:v>
                </c:pt>
                <c:pt idx="92332">
                  <c:v>1.8405100000000001</c:v>
                </c:pt>
                <c:pt idx="92333">
                  <c:v>0.64348300000000003</c:v>
                </c:pt>
                <c:pt idx="92334">
                  <c:v>-2.3818899999999998</c:v>
                </c:pt>
                <c:pt idx="92335">
                  <c:v>-2.0162599999999999</c:v>
                </c:pt>
                <c:pt idx="92336">
                  <c:v>-0.196663</c:v>
                </c:pt>
                <c:pt idx="92337">
                  <c:v>-1.3933800000000001</c:v>
                </c:pt>
                <c:pt idx="92338">
                  <c:v>-1.63137</c:v>
                </c:pt>
                <c:pt idx="92339">
                  <c:v>-0.70993899999999999</c:v>
                </c:pt>
                <c:pt idx="92340">
                  <c:v>1.8033699999999999</c:v>
                </c:pt>
                <c:pt idx="92341">
                  <c:v>1.7017500000000001</c:v>
                </c:pt>
                <c:pt idx="92342">
                  <c:v>-0.65572299999999994</c:v>
                </c:pt>
                <c:pt idx="92343">
                  <c:v>-0.109496</c:v>
                </c:pt>
                <c:pt idx="92344">
                  <c:v>2.5599400000000001</c:v>
                </c:pt>
                <c:pt idx="92345">
                  <c:v>-1.4928600000000001</c:v>
                </c:pt>
                <c:pt idx="92346">
                  <c:v>-2.6048</c:v>
                </c:pt>
                <c:pt idx="92347">
                  <c:v>-2.01546</c:v>
                </c:pt>
                <c:pt idx="92348">
                  <c:v>0.36807899999999999</c:v>
                </c:pt>
                <c:pt idx="92349">
                  <c:v>1.2093700000000001</c:v>
                </c:pt>
                <c:pt idx="92350">
                  <c:v>0.118351</c:v>
                </c:pt>
                <c:pt idx="92351">
                  <c:v>-0.27007100000000001</c:v>
                </c:pt>
                <c:pt idx="92352">
                  <c:v>-2.1668599999999998</c:v>
                </c:pt>
                <c:pt idx="92353">
                  <c:v>-1.0516000000000001</c:v>
                </c:pt>
                <c:pt idx="92354">
                  <c:v>2.9432</c:v>
                </c:pt>
                <c:pt idx="92355">
                  <c:v>0.97522600000000004</c:v>
                </c:pt>
                <c:pt idx="92356">
                  <c:v>1.5559000000000001</c:v>
                </c:pt>
                <c:pt idx="92357">
                  <c:v>-2.3315700000000001</c:v>
                </c:pt>
                <c:pt idx="92358">
                  <c:v>-2.08962</c:v>
                </c:pt>
                <c:pt idx="92359">
                  <c:v>0.79751000000000005</c:v>
                </c:pt>
                <c:pt idx="92360">
                  <c:v>2.12805</c:v>
                </c:pt>
                <c:pt idx="92361">
                  <c:v>0.973831</c:v>
                </c:pt>
                <c:pt idx="92362">
                  <c:v>-2.6613799999999999</c:v>
                </c:pt>
                <c:pt idx="92363">
                  <c:v>0.89456800000000003</c:v>
                </c:pt>
                <c:pt idx="92364">
                  <c:v>-2.9769199999999998</c:v>
                </c:pt>
                <c:pt idx="92365">
                  <c:v>2.7022200000000001</c:v>
                </c:pt>
                <c:pt idx="92366">
                  <c:v>-1.9313899999999999</c:v>
                </c:pt>
                <c:pt idx="92367">
                  <c:v>-1.2865899999999999</c:v>
                </c:pt>
                <c:pt idx="92368">
                  <c:v>-2.9697399999999998</c:v>
                </c:pt>
                <c:pt idx="92369">
                  <c:v>-1.84778</c:v>
                </c:pt>
                <c:pt idx="92370">
                  <c:v>-0.62398799999999999</c:v>
                </c:pt>
                <c:pt idx="92371">
                  <c:v>-2.2501000000000002</c:v>
                </c:pt>
                <c:pt idx="92372">
                  <c:v>-0.95263200000000003</c:v>
                </c:pt>
                <c:pt idx="92373">
                  <c:v>-1.5618000000000001</c:v>
                </c:pt>
                <c:pt idx="92374">
                  <c:v>-1.10259</c:v>
                </c:pt>
                <c:pt idx="92375">
                  <c:v>1.9577599999999999</c:v>
                </c:pt>
                <c:pt idx="92376">
                  <c:v>1.6926699999999999</c:v>
                </c:pt>
                <c:pt idx="92377">
                  <c:v>-0.27104400000000001</c:v>
                </c:pt>
                <c:pt idx="92378">
                  <c:v>-2.1109</c:v>
                </c:pt>
                <c:pt idx="92379">
                  <c:v>-0.99707400000000002</c:v>
                </c:pt>
                <c:pt idx="92380">
                  <c:v>-0.838974</c:v>
                </c:pt>
                <c:pt idx="92381">
                  <c:v>-2.5215900000000002</c:v>
                </c:pt>
                <c:pt idx="92382">
                  <c:v>2.8428100000000001</c:v>
                </c:pt>
                <c:pt idx="92383">
                  <c:v>-1.7337499999999999</c:v>
                </c:pt>
                <c:pt idx="92384">
                  <c:v>-2.0869800000000001</c:v>
                </c:pt>
                <c:pt idx="92385">
                  <c:v>-2.6259999999999999</c:v>
                </c:pt>
                <c:pt idx="92386">
                  <c:v>0.58226999999999995</c:v>
                </c:pt>
                <c:pt idx="92387">
                  <c:v>1.7456700000000001</c:v>
                </c:pt>
                <c:pt idx="92388">
                  <c:v>0.53964299999999998</c:v>
                </c:pt>
                <c:pt idx="92389">
                  <c:v>1.96218</c:v>
                </c:pt>
                <c:pt idx="92390">
                  <c:v>-0.53716699999999995</c:v>
                </c:pt>
                <c:pt idx="92391">
                  <c:v>-1.22221</c:v>
                </c:pt>
                <c:pt idx="92392">
                  <c:v>1.9633100000000001</c:v>
                </c:pt>
                <c:pt idx="92393">
                  <c:v>-2.2004700000000001</c:v>
                </c:pt>
                <c:pt idx="92394">
                  <c:v>0.14005200000000001</c:v>
                </c:pt>
                <c:pt idx="92395">
                  <c:v>0.28906799999999999</c:v>
                </c:pt>
                <c:pt idx="92396">
                  <c:v>2.02589</c:v>
                </c:pt>
                <c:pt idx="92397">
                  <c:v>-0.78485899999999997</c:v>
                </c:pt>
                <c:pt idx="92398">
                  <c:v>1.34432</c:v>
                </c:pt>
                <c:pt idx="92399">
                  <c:v>-0.34883399999999998</c:v>
                </c:pt>
                <c:pt idx="92400">
                  <c:v>-2.4479799999999998</c:v>
                </c:pt>
                <c:pt idx="92401">
                  <c:v>2.7329699999999999</c:v>
                </c:pt>
                <c:pt idx="92402">
                  <c:v>1.1130599999999999</c:v>
                </c:pt>
                <c:pt idx="92403">
                  <c:v>2.43703</c:v>
                </c:pt>
                <c:pt idx="92404">
                  <c:v>0.84286300000000003</c:v>
                </c:pt>
                <c:pt idx="92405">
                  <c:v>-0.37410399999999999</c:v>
                </c:pt>
                <c:pt idx="92406">
                  <c:v>1.44276</c:v>
                </c:pt>
                <c:pt idx="92407">
                  <c:v>-0.63919700000000002</c:v>
                </c:pt>
                <c:pt idx="92408">
                  <c:v>-1.35331</c:v>
                </c:pt>
                <c:pt idx="92409">
                  <c:v>0.96742099999999998</c:v>
                </c:pt>
                <c:pt idx="92410">
                  <c:v>1.4562200000000001</c:v>
                </c:pt>
                <c:pt idx="92411">
                  <c:v>-2.6604000000000001</c:v>
                </c:pt>
                <c:pt idx="92412">
                  <c:v>-2.8418999999999999</c:v>
                </c:pt>
                <c:pt idx="92413">
                  <c:v>-2.94068</c:v>
                </c:pt>
                <c:pt idx="92414">
                  <c:v>2.31427</c:v>
                </c:pt>
                <c:pt idx="92415">
                  <c:v>-1.84738</c:v>
                </c:pt>
                <c:pt idx="92416">
                  <c:v>-0.73151500000000003</c:v>
                </c:pt>
                <c:pt idx="92417">
                  <c:v>0.24202199999999999</c:v>
                </c:pt>
                <c:pt idx="92418">
                  <c:v>-0.97826199999999996</c:v>
                </c:pt>
                <c:pt idx="92419">
                  <c:v>-0.110039</c:v>
                </c:pt>
                <c:pt idx="92420">
                  <c:v>-2.7562500000000001</c:v>
                </c:pt>
                <c:pt idx="92421">
                  <c:v>0.31296299999999999</c:v>
                </c:pt>
                <c:pt idx="92422">
                  <c:v>0.25463400000000003</c:v>
                </c:pt>
                <c:pt idx="92423">
                  <c:v>0.211952</c:v>
                </c:pt>
                <c:pt idx="92424">
                  <c:v>-0.708206</c:v>
                </c:pt>
                <c:pt idx="92425">
                  <c:v>0.674288</c:v>
                </c:pt>
                <c:pt idx="92426">
                  <c:v>1.08616</c:v>
                </c:pt>
                <c:pt idx="92427">
                  <c:v>-0.451984</c:v>
                </c:pt>
                <c:pt idx="92428">
                  <c:v>0.249942</c:v>
                </c:pt>
                <c:pt idx="92429">
                  <c:v>-0.10580299999999999</c:v>
                </c:pt>
                <c:pt idx="92430">
                  <c:v>2.7913199999999998</c:v>
                </c:pt>
                <c:pt idx="92431">
                  <c:v>0.63770400000000005</c:v>
                </c:pt>
                <c:pt idx="92432">
                  <c:v>-0.67018500000000003</c:v>
                </c:pt>
                <c:pt idx="92433">
                  <c:v>-0.42964599999999997</c:v>
                </c:pt>
                <c:pt idx="92434">
                  <c:v>1.4708699999999999</c:v>
                </c:pt>
                <c:pt idx="92435">
                  <c:v>1.8514900000000001</c:v>
                </c:pt>
                <c:pt idx="92436">
                  <c:v>1.8967799999999999</c:v>
                </c:pt>
                <c:pt idx="92437">
                  <c:v>-0.72292100000000004</c:v>
                </c:pt>
                <c:pt idx="92438">
                  <c:v>-2.4574099999999999</c:v>
                </c:pt>
                <c:pt idx="92439">
                  <c:v>2.9188700000000001</c:v>
                </c:pt>
                <c:pt idx="92440">
                  <c:v>2.35588</c:v>
                </c:pt>
                <c:pt idx="92441">
                  <c:v>-1.1956800000000001</c:v>
                </c:pt>
                <c:pt idx="92442">
                  <c:v>-2.57036</c:v>
                </c:pt>
                <c:pt idx="92443">
                  <c:v>-0.28581099999999998</c:v>
                </c:pt>
                <c:pt idx="92444">
                  <c:v>-4.3108199999999999E-2</c:v>
                </c:pt>
                <c:pt idx="92445">
                  <c:v>1.9948399999999999</c:v>
                </c:pt>
                <c:pt idx="92446">
                  <c:v>-1.8975500000000001</c:v>
                </c:pt>
                <c:pt idx="92447">
                  <c:v>2.1364899999999998</c:v>
                </c:pt>
                <c:pt idx="92448">
                  <c:v>-0.52395100000000006</c:v>
                </c:pt>
                <c:pt idx="92449">
                  <c:v>1.4665600000000001</c:v>
                </c:pt>
                <c:pt idx="92450">
                  <c:v>1.7540899999999999</c:v>
                </c:pt>
                <c:pt idx="92451">
                  <c:v>-2.3005900000000001</c:v>
                </c:pt>
                <c:pt idx="92452">
                  <c:v>-0.67402499999999999</c:v>
                </c:pt>
                <c:pt idx="92453">
                  <c:v>2.8363499999999999</c:v>
                </c:pt>
                <c:pt idx="92454">
                  <c:v>-1.92089</c:v>
                </c:pt>
                <c:pt idx="92455">
                  <c:v>-2.5325899999999999</c:v>
                </c:pt>
                <c:pt idx="92456">
                  <c:v>1.8366400000000001</c:v>
                </c:pt>
                <c:pt idx="92457">
                  <c:v>-2.17041</c:v>
                </c:pt>
                <c:pt idx="92458">
                  <c:v>-3.7296599999999999E-2</c:v>
                </c:pt>
                <c:pt idx="92459">
                  <c:v>-0.958592</c:v>
                </c:pt>
                <c:pt idx="92460">
                  <c:v>-0.44916</c:v>
                </c:pt>
                <c:pt idx="92461">
                  <c:v>2.6632600000000002</c:v>
                </c:pt>
                <c:pt idx="92462">
                  <c:v>0.96676399999999996</c:v>
                </c:pt>
                <c:pt idx="92463">
                  <c:v>2.2740100000000001</c:v>
                </c:pt>
                <c:pt idx="92464">
                  <c:v>-1.76481</c:v>
                </c:pt>
                <c:pt idx="92465">
                  <c:v>-1.6935199999999999</c:v>
                </c:pt>
                <c:pt idx="92466">
                  <c:v>0.14312</c:v>
                </c:pt>
                <c:pt idx="92467">
                  <c:v>-2.4385300000000001</c:v>
                </c:pt>
                <c:pt idx="92468">
                  <c:v>-0.139705</c:v>
                </c:pt>
                <c:pt idx="92469">
                  <c:v>1.3786700000000001</c:v>
                </c:pt>
                <c:pt idx="92470">
                  <c:v>0.15244199999999999</c:v>
                </c:pt>
                <c:pt idx="92471">
                  <c:v>2.7017099999999998</c:v>
                </c:pt>
                <c:pt idx="92472">
                  <c:v>0.74830200000000002</c:v>
                </c:pt>
                <c:pt idx="92473">
                  <c:v>2.5566900000000001</c:v>
                </c:pt>
                <c:pt idx="92474">
                  <c:v>-2.1218400000000002</c:v>
                </c:pt>
                <c:pt idx="92475">
                  <c:v>0.19875799999999999</c:v>
                </c:pt>
                <c:pt idx="92476">
                  <c:v>1.05745</c:v>
                </c:pt>
                <c:pt idx="92477">
                  <c:v>2.3167200000000001</c:v>
                </c:pt>
                <c:pt idx="92478">
                  <c:v>5.5644300000000001E-2</c:v>
                </c:pt>
                <c:pt idx="92479">
                  <c:v>0.79317199999999999</c:v>
                </c:pt>
                <c:pt idx="92480">
                  <c:v>1.7290099999999999</c:v>
                </c:pt>
                <c:pt idx="92481">
                  <c:v>1.21011</c:v>
                </c:pt>
                <c:pt idx="92482">
                  <c:v>2.72573</c:v>
                </c:pt>
                <c:pt idx="92483">
                  <c:v>-0.92190099999999997</c:v>
                </c:pt>
                <c:pt idx="92484">
                  <c:v>-1.5751599999999999</c:v>
                </c:pt>
                <c:pt idx="92485">
                  <c:v>-0.77617000000000003</c:v>
                </c:pt>
                <c:pt idx="92486">
                  <c:v>-0.27762199999999998</c:v>
                </c:pt>
                <c:pt idx="92487">
                  <c:v>2.0476399999999999</c:v>
                </c:pt>
                <c:pt idx="92488">
                  <c:v>-2.0711200000000001</c:v>
                </c:pt>
                <c:pt idx="92489">
                  <c:v>-1.5002500000000001</c:v>
                </c:pt>
                <c:pt idx="92490">
                  <c:v>-2.3811900000000001</c:v>
                </c:pt>
                <c:pt idx="92491">
                  <c:v>-0.20658199999999999</c:v>
                </c:pt>
                <c:pt idx="92492">
                  <c:v>2.0447500000000001</c:v>
                </c:pt>
                <c:pt idx="92493">
                  <c:v>1.8261400000000001</c:v>
                </c:pt>
                <c:pt idx="92494">
                  <c:v>1.44852</c:v>
                </c:pt>
                <c:pt idx="92495">
                  <c:v>0.50713399999999997</c:v>
                </c:pt>
                <c:pt idx="92496">
                  <c:v>1.6415500000000001</c:v>
                </c:pt>
                <c:pt idx="92497">
                  <c:v>2.4239600000000001</c:v>
                </c:pt>
                <c:pt idx="92498">
                  <c:v>7.0024199999999995E-2</c:v>
                </c:pt>
                <c:pt idx="92499">
                  <c:v>-2.2585500000000001</c:v>
                </c:pt>
                <c:pt idx="92500">
                  <c:v>-0.47883999999999999</c:v>
                </c:pt>
                <c:pt idx="92501">
                  <c:v>-0.48329</c:v>
                </c:pt>
                <c:pt idx="92502">
                  <c:v>-1.8207500000000001</c:v>
                </c:pt>
                <c:pt idx="92503">
                  <c:v>-0.77881999999999996</c:v>
                </c:pt>
                <c:pt idx="92504">
                  <c:v>-0.25162499999999999</c:v>
                </c:pt>
                <c:pt idx="92505">
                  <c:v>1.7504599999999999</c:v>
                </c:pt>
                <c:pt idx="92506">
                  <c:v>-2.8102200000000002</c:v>
                </c:pt>
                <c:pt idx="92507">
                  <c:v>2.2721900000000002</c:v>
                </c:pt>
                <c:pt idx="92508">
                  <c:v>-0.256942</c:v>
                </c:pt>
                <c:pt idx="92509">
                  <c:v>2.8854899999999999</c:v>
                </c:pt>
                <c:pt idx="92510">
                  <c:v>0.117092</c:v>
                </c:pt>
                <c:pt idx="92511">
                  <c:v>2.0888</c:v>
                </c:pt>
                <c:pt idx="92512">
                  <c:v>-2.3776899999999999</c:v>
                </c:pt>
                <c:pt idx="92513">
                  <c:v>1.9910099999999999</c:v>
                </c:pt>
                <c:pt idx="92514">
                  <c:v>1.9572099999999999</c:v>
                </c:pt>
                <c:pt idx="92515">
                  <c:v>-0.17818899999999999</c:v>
                </c:pt>
                <c:pt idx="92516">
                  <c:v>-0.83029299999999995</c:v>
                </c:pt>
                <c:pt idx="92517">
                  <c:v>0.17490800000000001</c:v>
                </c:pt>
                <c:pt idx="92518">
                  <c:v>1.7279800000000001</c:v>
                </c:pt>
                <c:pt idx="92519">
                  <c:v>-0.93106299999999997</c:v>
                </c:pt>
                <c:pt idx="92520">
                  <c:v>-9.6562300000000004E-2</c:v>
                </c:pt>
                <c:pt idx="92521">
                  <c:v>-1.3918900000000001</c:v>
                </c:pt>
                <c:pt idx="92522">
                  <c:v>1.7193499999999999</c:v>
                </c:pt>
                <c:pt idx="92523">
                  <c:v>-0.55098400000000003</c:v>
                </c:pt>
                <c:pt idx="92524">
                  <c:v>-1.77125</c:v>
                </c:pt>
                <c:pt idx="92525">
                  <c:v>-2.6310699999999998</c:v>
                </c:pt>
                <c:pt idx="92526">
                  <c:v>1.1298699999999999</c:v>
                </c:pt>
                <c:pt idx="92527">
                  <c:v>-2.1153900000000001</c:v>
                </c:pt>
                <c:pt idx="92528">
                  <c:v>-0.84995200000000004</c:v>
                </c:pt>
                <c:pt idx="92529">
                  <c:v>0.63258499999999995</c:v>
                </c:pt>
                <c:pt idx="92530">
                  <c:v>1.1501300000000001</c:v>
                </c:pt>
                <c:pt idx="92531">
                  <c:v>2.0619800000000001</c:v>
                </c:pt>
                <c:pt idx="92532">
                  <c:v>0.380498</c:v>
                </c:pt>
                <c:pt idx="92533">
                  <c:v>-0.94710899999999998</c:v>
                </c:pt>
                <c:pt idx="92534">
                  <c:v>1.38391</c:v>
                </c:pt>
                <c:pt idx="92535">
                  <c:v>-0.344856</c:v>
                </c:pt>
                <c:pt idx="92536">
                  <c:v>1.5948899999999999</c:v>
                </c:pt>
                <c:pt idx="92537">
                  <c:v>2.5261100000000001</c:v>
                </c:pt>
                <c:pt idx="92538">
                  <c:v>0.65664699999999998</c:v>
                </c:pt>
                <c:pt idx="92539">
                  <c:v>-1.26353</c:v>
                </c:pt>
                <c:pt idx="92540">
                  <c:v>2.5409899999999999</c:v>
                </c:pt>
                <c:pt idx="92541">
                  <c:v>-2.7059799999999998</c:v>
                </c:pt>
                <c:pt idx="92542">
                  <c:v>2.5916899999999998</c:v>
                </c:pt>
                <c:pt idx="92543">
                  <c:v>-2.9358900000000001</c:v>
                </c:pt>
                <c:pt idx="92544">
                  <c:v>0.88881600000000005</c:v>
                </c:pt>
                <c:pt idx="92545">
                  <c:v>-0.56142800000000004</c:v>
                </c:pt>
                <c:pt idx="92546">
                  <c:v>-1.5382800000000001</c:v>
                </c:pt>
                <c:pt idx="92547">
                  <c:v>7.8753199999999995E-2</c:v>
                </c:pt>
                <c:pt idx="92548">
                  <c:v>-2.5423100000000001</c:v>
                </c:pt>
                <c:pt idx="92549">
                  <c:v>-1.0758799999999999</c:v>
                </c:pt>
                <c:pt idx="92550">
                  <c:v>1.10989</c:v>
                </c:pt>
                <c:pt idx="92551">
                  <c:v>-1.5092399999999999</c:v>
                </c:pt>
                <c:pt idx="92552">
                  <c:v>-0.86071299999999995</c:v>
                </c:pt>
                <c:pt idx="92553">
                  <c:v>1.0076799999999999</c:v>
                </c:pt>
                <c:pt idx="92554">
                  <c:v>2.9471400000000001</c:v>
                </c:pt>
                <c:pt idx="92555">
                  <c:v>-0.104391</c:v>
                </c:pt>
                <c:pt idx="92556">
                  <c:v>0.27368300000000001</c:v>
                </c:pt>
                <c:pt idx="92557">
                  <c:v>-2.4622299999999999</c:v>
                </c:pt>
                <c:pt idx="92558">
                  <c:v>0.32437199999999999</c:v>
                </c:pt>
                <c:pt idx="92559">
                  <c:v>1.3413600000000001</c:v>
                </c:pt>
                <c:pt idx="92560">
                  <c:v>1.6349</c:v>
                </c:pt>
                <c:pt idx="92561">
                  <c:v>-2.6111599999999999</c:v>
                </c:pt>
                <c:pt idx="92562">
                  <c:v>-1.03254</c:v>
                </c:pt>
                <c:pt idx="92563">
                  <c:v>1.64527</c:v>
                </c:pt>
                <c:pt idx="92564">
                  <c:v>1.8936999999999999</c:v>
                </c:pt>
                <c:pt idx="92565">
                  <c:v>2.6967699999999999</c:v>
                </c:pt>
                <c:pt idx="92566">
                  <c:v>-0.44049300000000002</c:v>
                </c:pt>
                <c:pt idx="92567">
                  <c:v>-1.65361</c:v>
                </c:pt>
                <c:pt idx="92568">
                  <c:v>-1.70404</c:v>
                </c:pt>
                <c:pt idx="92569">
                  <c:v>1.3640099999999999</c:v>
                </c:pt>
                <c:pt idx="92570">
                  <c:v>-2.5381</c:v>
                </c:pt>
                <c:pt idx="92571">
                  <c:v>-1.20885</c:v>
                </c:pt>
                <c:pt idx="92572">
                  <c:v>-1.9565300000000001</c:v>
                </c:pt>
                <c:pt idx="92573">
                  <c:v>2.1942599999999999</c:v>
                </c:pt>
                <c:pt idx="92574">
                  <c:v>1.99377</c:v>
                </c:pt>
                <c:pt idx="92575">
                  <c:v>1.958</c:v>
                </c:pt>
                <c:pt idx="92576">
                  <c:v>-1.8052299999999999</c:v>
                </c:pt>
                <c:pt idx="92577">
                  <c:v>-2.2627000000000002</c:v>
                </c:pt>
                <c:pt idx="92578">
                  <c:v>0.112122</c:v>
                </c:pt>
                <c:pt idx="92579">
                  <c:v>1.2441199999999999</c:v>
                </c:pt>
                <c:pt idx="92580">
                  <c:v>-2.0713499999999998</c:v>
                </c:pt>
                <c:pt idx="92581">
                  <c:v>1.6544099999999999</c:v>
                </c:pt>
                <c:pt idx="92582">
                  <c:v>1.4188499999999999</c:v>
                </c:pt>
                <c:pt idx="92583">
                  <c:v>2.2691300000000001</c:v>
                </c:pt>
                <c:pt idx="92584">
                  <c:v>2.1302099999999999</c:v>
                </c:pt>
                <c:pt idx="92585">
                  <c:v>2.5935100000000002</c:v>
                </c:pt>
                <c:pt idx="92586">
                  <c:v>-2.8534299999999999</c:v>
                </c:pt>
                <c:pt idx="92587">
                  <c:v>2.30809</c:v>
                </c:pt>
                <c:pt idx="92588">
                  <c:v>-0.55313400000000001</c:v>
                </c:pt>
                <c:pt idx="92589">
                  <c:v>-2.8429000000000002</c:v>
                </c:pt>
                <c:pt idx="92590">
                  <c:v>2.3378100000000002</c:v>
                </c:pt>
                <c:pt idx="92591">
                  <c:v>1.0989500000000001</c:v>
                </c:pt>
                <c:pt idx="92592">
                  <c:v>-1.7107699999999999</c:v>
                </c:pt>
                <c:pt idx="92593">
                  <c:v>-1.0121199999999999</c:v>
                </c:pt>
                <c:pt idx="92594">
                  <c:v>0.13689899999999999</c:v>
                </c:pt>
                <c:pt idx="92595">
                  <c:v>-2.2171699999999999</c:v>
                </c:pt>
                <c:pt idx="92596">
                  <c:v>7.9412899999999995E-2</c:v>
                </c:pt>
                <c:pt idx="92597">
                  <c:v>-0.44889800000000002</c:v>
                </c:pt>
                <c:pt idx="92598">
                  <c:v>-2.7563800000000001</c:v>
                </c:pt>
                <c:pt idx="92599">
                  <c:v>-2.58</c:v>
                </c:pt>
                <c:pt idx="92600">
                  <c:v>-2.9783200000000001</c:v>
                </c:pt>
                <c:pt idx="92601">
                  <c:v>-2.1101700000000001</c:v>
                </c:pt>
                <c:pt idx="92602">
                  <c:v>-1.2622199999999999</c:v>
                </c:pt>
                <c:pt idx="92603">
                  <c:v>-2.1278899999999998</c:v>
                </c:pt>
                <c:pt idx="92604">
                  <c:v>-2.2997800000000002</c:v>
                </c:pt>
                <c:pt idx="92605">
                  <c:v>-2.1923900000000001</c:v>
                </c:pt>
                <c:pt idx="92606">
                  <c:v>-0.98016099999999995</c:v>
                </c:pt>
                <c:pt idx="92607">
                  <c:v>-1.5950599999999999</c:v>
                </c:pt>
                <c:pt idx="92608">
                  <c:v>-2.7517999999999998</c:v>
                </c:pt>
                <c:pt idx="92609">
                  <c:v>2.7768799999999998</c:v>
                </c:pt>
                <c:pt idx="92610">
                  <c:v>-1.54454</c:v>
                </c:pt>
                <c:pt idx="92611">
                  <c:v>1.1123700000000001</c:v>
                </c:pt>
                <c:pt idx="92612">
                  <c:v>0.70663500000000001</c:v>
                </c:pt>
                <c:pt idx="92613">
                  <c:v>-2.83351</c:v>
                </c:pt>
                <c:pt idx="92614">
                  <c:v>-0.86648800000000004</c:v>
                </c:pt>
                <c:pt idx="92615">
                  <c:v>-0.95124399999999998</c:v>
                </c:pt>
                <c:pt idx="92616">
                  <c:v>-0.14972099999999999</c:v>
                </c:pt>
                <c:pt idx="92617">
                  <c:v>0.65124300000000002</c:v>
                </c:pt>
                <c:pt idx="92618">
                  <c:v>2.3375300000000001</c:v>
                </c:pt>
                <c:pt idx="92619">
                  <c:v>-0.70457899999999996</c:v>
                </c:pt>
                <c:pt idx="92620">
                  <c:v>-2.0746699999999998</c:v>
                </c:pt>
                <c:pt idx="92621">
                  <c:v>-0.711233</c:v>
                </c:pt>
                <c:pt idx="92622">
                  <c:v>-1.3315399999999999</c:v>
                </c:pt>
                <c:pt idx="92623">
                  <c:v>2.8835099999999998</c:v>
                </c:pt>
                <c:pt idx="92624">
                  <c:v>2.4687399999999999</c:v>
                </c:pt>
                <c:pt idx="92625">
                  <c:v>-1.6618200000000001</c:v>
                </c:pt>
                <c:pt idx="92626">
                  <c:v>0.38619300000000001</c:v>
                </c:pt>
                <c:pt idx="92627">
                  <c:v>0.95049799999999995</c:v>
                </c:pt>
                <c:pt idx="92628">
                  <c:v>-2.7285599999999999</c:v>
                </c:pt>
                <c:pt idx="92629">
                  <c:v>-2.8044899999999999</c:v>
                </c:pt>
                <c:pt idx="92630">
                  <c:v>-1.2107000000000001</c:v>
                </c:pt>
                <c:pt idx="92631">
                  <c:v>1.4689399999999999</c:v>
                </c:pt>
                <c:pt idx="92632">
                  <c:v>0.88390500000000005</c:v>
                </c:pt>
                <c:pt idx="92633">
                  <c:v>-1.76999</c:v>
                </c:pt>
                <c:pt idx="92634">
                  <c:v>-2.2000999999999999</c:v>
                </c:pt>
                <c:pt idx="92635">
                  <c:v>-1.9908200000000001E-2</c:v>
                </c:pt>
                <c:pt idx="92636">
                  <c:v>0.15937899999999999</c:v>
                </c:pt>
                <c:pt idx="92637">
                  <c:v>2.5535600000000001</c:v>
                </c:pt>
                <c:pt idx="92638">
                  <c:v>-2.0243899999999999</c:v>
                </c:pt>
                <c:pt idx="92639">
                  <c:v>-0.19348199999999999</c:v>
                </c:pt>
                <c:pt idx="92640">
                  <c:v>-2.9116300000000002</c:v>
                </c:pt>
                <c:pt idx="92641">
                  <c:v>-1.79756</c:v>
                </c:pt>
                <c:pt idx="92642">
                  <c:v>-1.4050100000000001</c:v>
                </c:pt>
                <c:pt idx="92643">
                  <c:v>1.7531600000000001</c:v>
                </c:pt>
                <c:pt idx="92644">
                  <c:v>-2.8736899999999999</c:v>
                </c:pt>
                <c:pt idx="92645">
                  <c:v>1.38856</c:v>
                </c:pt>
                <c:pt idx="92646">
                  <c:v>-0.94422399999999995</c:v>
                </c:pt>
                <c:pt idx="92647">
                  <c:v>1.82192</c:v>
                </c:pt>
                <c:pt idx="92648">
                  <c:v>-2.4006599999999998</c:v>
                </c:pt>
                <c:pt idx="92649">
                  <c:v>2.0979700000000001</c:v>
                </c:pt>
                <c:pt idx="92650">
                  <c:v>-0.89386100000000002</c:v>
                </c:pt>
                <c:pt idx="92651">
                  <c:v>1.04644</c:v>
                </c:pt>
                <c:pt idx="92652">
                  <c:v>1.20322</c:v>
                </c:pt>
                <c:pt idx="92653">
                  <c:v>1.71349</c:v>
                </c:pt>
                <c:pt idx="92654">
                  <c:v>1.1730700000000001</c:v>
                </c:pt>
                <c:pt idx="92655">
                  <c:v>-0.29700199999999999</c:v>
                </c:pt>
                <c:pt idx="92656">
                  <c:v>-0.92892300000000005</c:v>
                </c:pt>
                <c:pt idx="92657">
                  <c:v>-1.08264</c:v>
                </c:pt>
                <c:pt idx="92658">
                  <c:v>-0.86041199999999995</c:v>
                </c:pt>
                <c:pt idx="92659">
                  <c:v>1.8313699999999999</c:v>
                </c:pt>
                <c:pt idx="92660">
                  <c:v>2.2503899999999999</c:v>
                </c:pt>
                <c:pt idx="92661">
                  <c:v>0.75660300000000003</c:v>
                </c:pt>
                <c:pt idx="92662">
                  <c:v>-2.17082</c:v>
                </c:pt>
                <c:pt idx="92663">
                  <c:v>-1.6253500000000001</c:v>
                </c:pt>
                <c:pt idx="92664">
                  <c:v>2.3677600000000001</c:v>
                </c:pt>
                <c:pt idx="92665">
                  <c:v>-2.4690400000000001</c:v>
                </c:pt>
                <c:pt idx="92666">
                  <c:v>-6.8631999999999999E-2</c:v>
                </c:pt>
                <c:pt idx="92667">
                  <c:v>-1.3517399999999999</c:v>
                </c:pt>
                <c:pt idx="92668">
                  <c:v>-2.7421099999999998</c:v>
                </c:pt>
                <c:pt idx="92669">
                  <c:v>-2.9619800000000001</c:v>
                </c:pt>
                <c:pt idx="92670">
                  <c:v>0.14217299999999999</c:v>
                </c:pt>
                <c:pt idx="92671">
                  <c:v>-1.5131399999999999</c:v>
                </c:pt>
                <c:pt idx="92672">
                  <c:v>2.7095199999999999</c:v>
                </c:pt>
                <c:pt idx="92673">
                  <c:v>0.15734400000000001</c:v>
                </c:pt>
                <c:pt idx="92674">
                  <c:v>-0.94217499999999998</c:v>
                </c:pt>
                <c:pt idx="92675">
                  <c:v>2.8148200000000001</c:v>
                </c:pt>
                <c:pt idx="92676">
                  <c:v>-2.68174</c:v>
                </c:pt>
                <c:pt idx="92677">
                  <c:v>-0.37180600000000003</c:v>
                </c:pt>
                <c:pt idx="92678">
                  <c:v>0.24876699999999999</c:v>
                </c:pt>
                <c:pt idx="92679">
                  <c:v>1.0791299999999999</c:v>
                </c:pt>
                <c:pt idx="92680">
                  <c:v>-1.3820699999999999</c:v>
                </c:pt>
                <c:pt idx="92681">
                  <c:v>0.51147200000000004</c:v>
                </c:pt>
                <c:pt idx="92682">
                  <c:v>-2.15429</c:v>
                </c:pt>
                <c:pt idx="92683">
                  <c:v>0.31013600000000002</c:v>
                </c:pt>
                <c:pt idx="92684">
                  <c:v>1.0613600000000001</c:v>
                </c:pt>
                <c:pt idx="92685">
                  <c:v>1.72576</c:v>
                </c:pt>
                <c:pt idx="92686">
                  <c:v>-2.2500499999999999</c:v>
                </c:pt>
                <c:pt idx="92687">
                  <c:v>2.8910499999999999</c:v>
                </c:pt>
                <c:pt idx="92688">
                  <c:v>2.3073800000000002</c:v>
                </c:pt>
                <c:pt idx="92689">
                  <c:v>2.5093999999999999</c:v>
                </c:pt>
                <c:pt idx="92690">
                  <c:v>1.96251</c:v>
                </c:pt>
                <c:pt idx="92691">
                  <c:v>-1.0281499999999999</c:v>
                </c:pt>
                <c:pt idx="92692">
                  <c:v>-1.9691000000000001</c:v>
                </c:pt>
                <c:pt idx="92693">
                  <c:v>-1.8322799999999999</c:v>
                </c:pt>
                <c:pt idx="92694">
                  <c:v>1.871</c:v>
                </c:pt>
                <c:pt idx="92695">
                  <c:v>-1.5302100000000001</c:v>
                </c:pt>
                <c:pt idx="92696">
                  <c:v>2.1041799999999999</c:v>
                </c:pt>
                <c:pt idx="92697">
                  <c:v>-0.94884400000000002</c:v>
                </c:pt>
                <c:pt idx="92698">
                  <c:v>1.46095</c:v>
                </c:pt>
                <c:pt idx="92699">
                  <c:v>0.13674700000000001</c:v>
                </c:pt>
                <c:pt idx="92700">
                  <c:v>2.5898599999999998</c:v>
                </c:pt>
                <c:pt idx="92701">
                  <c:v>-2.9011300000000002</c:v>
                </c:pt>
                <c:pt idx="92702">
                  <c:v>-1.3992</c:v>
                </c:pt>
                <c:pt idx="92703">
                  <c:v>-1.64171</c:v>
                </c:pt>
                <c:pt idx="92704">
                  <c:v>-0.30845299999999998</c:v>
                </c:pt>
                <c:pt idx="92705">
                  <c:v>1.3148</c:v>
                </c:pt>
                <c:pt idx="92706">
                  <c:v>-1.65326</c:v>
                </c:pt>
                <c:pt idx="92707">
                  <c:v>1.26067</c:v>
                </c:pt>
                <c:pt idx="92708">
                  <c:v>-1.1368100000000001</c:v>
                </c:pt>
                <c:pt idx="92709">
                  <c:v>-2.8745799999999999</c:v>
                </c:pt>
                <c:pt idx="92710">
                  <c:v>1.54023</c:v>
                </c:pt>
                <c:pt idx="92711">
                  <c:v>1.1399699999999999</c:v>
                </c:pt>
                <c:pt idx="92712">
                  <c:v>0.562635</c:v>
                </c:pt>
                <c:pt idx="92713">
                  <c:v>0.318077</c:v>
                </c:pt>
                <c:pt idx="92714">
                  <c:v>2.9492600000000002</c:v>
                </c:pt>
                <c:pt idx="92715">
                  <c:v>-2.0946899999999999</c:v>
                </c:pt>
                <c:pt idx="92716">
                  <c:v>2.4631400000000001</c:v>
                </c:pt>
                <c:pt idx="92717">
                  <c:v>-1.6923900000000001</c:v>
                </c:pt>
                <c:pt idx="92718">
                  <c:v>-0.47094399999999997</c:v>
                </c:pt>
                <c:pt idx="92719">
                  <c:v>-2.67632</c:v>
                </c:pt>
                <c:pt idx="92720">
                  <c:v>2.49308</c:v>
                </c:pt>
                <c:pt idx="92721">
                  <c:v>1.97207</c:v>
                </c:pt>
                <c:pt idx="92722">
                  <c:v>-1.3909800000000001</c:v>
                </c:pt>
                <c:pt idx="92723">
                  <c:v>1.36263</c:v>
                </c:pt>
                <c:pt idx="92724">
                  <c:v>-1.8468199999999999</c:v>
                </c:pt>
                <c:pt idx="92725">
                  <c:v>-0.70652400000000004</c:v>
                </c:pt>
                <c:pt idx="92726">
                  <c:v>0.37856499999999998</c:v>
                </c:pt>
                <c:pt idx="92727">
                  <c:v>-0.337669</c:v>
                </c:pt>
                <c:pt idx="92728">
                  <c:v>-0.94300700000000004</c:v>
                </c:pt>
                <c:pt idx="92729">
                  <c:v>2.5766200000000001</c:v>
                </c:pt>
                <c:pt idx="92730">
                  <c:v>2.8160799999999999</c:v>
                </c:pt>
                <c:pt idx="92731">
                  <c:v>-0.72924800000000001</c:v>
                </c:pt>
                <c:pt idx="92732">
                  <c:v>2.8359999999999999</c:v>
                </c:pt>
                <c:pt idx="92733">
                  <c:v>0.86800600000000006</c:v>
                </c:pt>
                <c:pt idx="92734">
                  <c:v>2.75773</c:v>
                </c:pt>
                <c:pt idx="92735">
                  <c:v>1.45231</c:v>
                </c:pt>
                <c:pt idx="92736">
                  <c:v>-0.63767499999999999</c:v>
                </c:pt>
                <c:pt idx="92737">
                  <c:v>2.3319700000000001</c:v>
                </c:pt>
                <c:pt idx="92738">
                  <c:v>1.48943</c:v>
                </c:pt>
                <c:pt idx="92739">
                  <c:v>-2.4131499999999999</c:v>
                </c:pt>
                <c:pt idx="92740">
                  <c:v>-0.53869400000000001</c:v>
                </c:pt>
                <c:pt idx="92741">
                  <c:v>0.59984599999999999</c:v>
                </c:pt>
                <c:pt idx="92742">
                  <c:v>-2.6664699999999999</c:v>
                </c:pt>
                <c:pt idx="92743">
                  <c:v>-2.71611</c:v>
                </c:pt>
                <c:pt idx="92744">
                  <c:v>-1.8597399999999999</c:v>
                </c:pt>
                <c:pt idx="92745">
                  <c:v>-0.82686800000000005</c:v>
                </c:pt>
                <c:pt idx="92746">
                  <c:v>1.57494</c:v>
                </c:pt>
                <c:pt idx="92747">
                  <c:v>0.84689800000000004</c:v>
                </c:pt>
                <c:pt idx="92748">
                  <c:v>2.7490399999999999</c:v>
                </c:pt>
                <c:pt idx="92749">
                  <c:v>-2.0126300000000001</c:v>
                </c:pt>
                <c:pt idx="92750">
                  <c:v>0.108046</c:v>
                </c:pt>
                <c:pt idx="92751">
                  <c:v>-1.2380199999999999</c:v>
                </c:pt>
                <c:pt idx="92752">
                  <c:v>-1.6760299999999999</c:v>
                </c:pt>
                <c:pt idx="92753">
                  <c:v>-2.22966</c:v>
                </c:pt>
                <c:pt idx="92754">
                  <c:v>1.93171</c:v>
                </c:pt>
                <c:pt idx="92755">
                  <c:v>-0.38841300000000001</c:v>
                </c:pt>
                <c:pt idx="92756">
                  <c:v>2.2755800000000002</c:v>
                </c:pt>
                <c:pt idx="92757">
                  <c:v>2.9638399999999998</c:v>
                </c:pt>
                <c:pt idx="92758">
                  <c:v>1.1339300000000001</c:v>
                </c:pt>
                <c:pt idx="92759">
                  <c:v>-0.520984</c:v>
                </c:pt>
                <c:pt idx="92760">
                  <c:v>1.5321400000000001</c:v>
                </c:pt>
                <c:pt idx="92761">
                  <c:v>-2.7852199999999998</c:v>
                </c:pt>
                <c:pt idx="92762">
                  <c:v>-9.8973900000000004E-2</c:v>
                </c:pt>
                <c:pt idx="92763">
                  <c:v>-0.51449199999999995</c:v>
                </c:pt>
                <c:pt idx="92764">
                  <c:v>2.9936799999999999</c:v>
                </c:pt>
                <c:pt idx="92765">
                  <c:v>0.79567100000000002</c:v>
                </c:pt>
                <c:pt idx="92766">
                  <c:v>-1.82568</c:v>
                </c:pt>
                <c:pt idx="92767">
                  <c:v>1.7303299999999999</c:v>
                </c:pt>
                <c:pt idx="92768">
                  <c:v>1.5501799999999999</c:v>
                </c:pt>
                <c:pt idx="92769">
                  <c:v>1.1350899999999999</c:v>
                </c:pt>
                <c:pt idx="92770">
                  <c:v>-0.52116099999999999</c:v>
                </c:pt>
                <c:pt idx="92771">
                  <c:v>-2.3353899999999999</c:v>
                </c:pt>
                <c:pt idx="92772">
                  <c:v>-0.68291900000000005</c:v>
                </c:pt>
                <c:pt idx="92773">
                  <c:v>2.0114200000000002</c:v>
                </c:pt>
                <c:pt idx="92774">
                  <c:v>2.0301499999999999</c:v>
                </c:pt>
                <c:pt idx="92775">
                  <c:v>0.80848200000000003</c:v>
                </c:pt>
                <c:pt idx="92776">
                  <c:v>-2.77929</c:v>
                </c:pt>
                <c:pt idx="92777">
                  <c:v>1.78047</c:v>
                </c:pt>
                <c:pt idx="92778">
                  <c:v>-2.1633599999999999</c:v>
                </c:pt>
                <c:pt idx="92779">
                  <c:v>-2.9976500000000001</c:v>
                </c:pt>
                <c:pt idx="92780">
                  <c:v>0.20272599999999999</c:v>
                </c:pt>
                <c:pt idx="92781">
                  <c:v>-2.8661699999999999</c:v>
                </c:pt>
                <c:pt idx="92782">
                  <c:v>-0.87674300000000005</c:v>
                </c:pt>
                <c:pt idx="92783">
                  <c:v>-0.72775699999999999</c:v>
                </c:pt>
                <c:pt idx="92784">
                  <c:v>2.8522599999999998</c:v>
                </c:pt>
                <c:pt idx="92785">
                  <c:v>1.04338</c:v>
                </c:pt>
                <c:pt idx="92786">
                  <c:v>2.8085100000000001</c:v>
                </c:pt>
                <c:pt idx="92787">
                  <c:v>8.0792799999999998E-2</c:v>
                </c:pt>
                <c:pt idx="92788">
                  <c:v>2.7950200000000001</c:v>
                </c:pt>
                <c:pt idx="92789">
                  <c:v>2.7499400000000001</c:v>
                </c:pt>
                <c:pt idx="92790">
                  <c:v>-1.5979699999999999</c:v>
                </c:pt>
                <c:pt idx="92791">
                  <c:v>-2.7714300000000001</c:v>
                </c:pt>
                <c:pt idx="92792">
                  <c:v>0.14488599999999999</c:v>
                </c:pt>
                <c:pt idx="92793">
                  <c:v>2.7676799999999999</c:v>
                </c:pt>
                <c:pt idx="92794">
                  <c:v>-2.38042</c:v>
                </c:pt>
                <c:pt idx="92795">
                  <c:v>2.17537</c:v>
                </c:pt>
                <c:pt idx="92796">
                  <c:v>-1.9688399999999999</c:v>
                </c:pt>
                <c:pt idx="92797">
                  <c:v>-2.1242899999999998</c:v>
                </c:pt>
                <c:pt idx="92798">
                  <c:v>-2.5177200000000002</c:v>
                </c:pt>
                <c:pt idx="92799">
                  <c:v>-0.89426300000000003</c:v>
                </c:pt>
                <c:pt idx="92800">
                  <c:v>-0.90242599999999995</c:v>
                </c:pt>
                <c:pt idx="92801">
                  <c:v>-2.0781299999999998</c:v>
                </c:pt>
                <c:pt idx="92802">
                  <c:v>0.53904799999999997</c:v>
                </c:pt>
                <c:pt idx="92803">
                  <c:v>-0.50145399999999996</c:v>
                </c:pt>
                <c:pt idx="92804">
                  <c:v>-1.30474</c:v>
                </c:pt>
                <c:pt idx="92805">
                  <c:v>0.82937300000000003</c:v>
                </c:pt>
                <c:pt idx="92806">
                  <c:v>-1.79383</c:v>
                </c:pt>
                <c:pt idx="92807">
                  <c:v>-0.63268800000000003</c:v>
                </c:pt>
                <c:pt idx="92808">
                  <c:v>-2.8311600000000001</c:v>
                </c:pt>
                <c:pt idx="92809">
                  <c:v>-2.3204400000000001</c:v>
                </c:pt>
                <c:pt idx="92810">
                  <c:v>0.27176499999999998</c:v>
                </c:pt>
                <c:pt idx="92811">
                  <c:v>-2.59612</c:v>
                </c:pt>
                <c:pt idx="92812">
                  <c:v>-1.07847</c:v>
                </c:pt>
                <c:pt idx="92813">
                  <c:v>2.8873099999999998</c:v>
                </c:pt>
                <c:pt idx="92814">
                  <c:v>-1.5704400000000001</c:v>
                </c:pt>
                <c:pt idx="92815">
                  <c:v>-1.78223</c:v>
                </c:pt>
                <c:pt idx="92816">
                  <c:v>-1.0412300000000001</c:v>
                </c:pt>
                <c:pt idx="92817">
                  <c:v>1.0571299999999999</c:v>
                </c:pt>
                <c:pt idx="92818">
                  <c:v>1.0341800000000001</c:v>
                </c:pt>
                <c:pt idx="92819">
                  <c:v>1.76637</c:v>
                </c:pt>
                <c:pt idx="92820">
                  <c:v>-1.46505</c:v>
                </c:pt>
                <c:pt idx="92821">
                  <c:v>-1.7372300000000001</c:v>
                </c:pt>
                <c:pt idx="92822">
                  <c:v>-1.8254300000000001</c:v>
                </c:pt>
                <c:pt idx="92823">
                  <c:v>-1.4440900000000001</c:v>
                </c:pt>
                <c:pt idx="92824">
                  <c:v>1.29861</c:v>
                </c:pt>
                <c:pt idx="92825">
                  <c:v>-1.8570899999999999</c:v>
                </c:pt>
                <c:pt idx="92826">
                  <c:v>0.92981499999999995</c:v>
                </c:pt>
                <c:pt idx="92827">
                  <c:v>-1.8777699999999999</c:v>
                </c:pt>
                <c:pt idx="92828">
                  <c:v>-1.98967</c:v>
                </c:pt>
                <c:pt idx="92829">
                  <c:v>-2.4615999999999998</c:v>
                </c:pt>
                <c:pt idx="92830">
                  <c:v>0.77282600000000001</c:v>
                </c:pt>
                <c:pt idx="92831">
                  <c:v>-2.99465</c:v>
                </c:pt>
                <c:pt idx="92832">
                  <c:v>1.8528800000000001</c:v>
                </c:pt>
                <c:pt idx="92833">
                  <c:v>-1.18852</c:v>
                </c:pt>
                <c:pt idx="92834">
                  <c:v>-2.738</c:v>
                </c:pt>
                <c:pt idx="92835">
                  <c:v>-0.305309</c:v>
                </c:pt>
                <c:pt idx="92836">
                  <c:v>0.95618899999999996</c:v>
                </c:pt>
                <c:pt idx="92837">
                  <c:v>0.84645899999999996</c:v>
                </c:pt>
                <c:pt idx="92838">
                  <c:v>1.1498900000000001</c:v>
                </c:pt>
                <c:pt idx="92839">
                  <c:v>2.69076</c:v>
                </c:pt>
                <c:pt idx="92840">
                  <c:v>-0.83227899999999999</c:v>
                </c:pt>
                <c:pt idx="92841">
                  <c:v>0.78534899999999996</c:v>
                </c:pt>
                <c:pt idx="92842">
                  <c:v>2.03931</c:v>
                </c:pt>
                <c:pt idx="92843">
                  <c:v>2.9913599999999998</c:v>
                </c:pt>
                <c:pt idx="92844">
                  <c:v>-0.69403800000000004</c:v>
                </c:pt>
                <c:pt idx="92845">
                  <c:v>-1.6751199999999999</c:v>
                </c:pt>
                <c:pt idx="92846">
                  <c:v>2.4492799999999999</c:v>
                </c:pt>
                <c:pt idx="92847">
                  <c:v>-1.7309300000000001</c:v>
                </c:pt>
                <c:pt idx="92848">
                  <c:v>8.4949899999999995E-2</c:v>
                </c:pt>
                <c:pt idx="92849">
                  <c:v>-2.99444</c:v>
                </c:pt>
                <c:pt idx="92850">
                  <c:v>2.5015700000000001</c:v>
                </c:pt>
                <c:pt idx="92851">
                  <c:v>-2.4799899999999999</c:v>
                </c:pt>
                <c:pt idx="92852">
                  <c:v>-1.12703</c:v>
                </c:pt>
                <c:pt idx="92853">
                  <c:v>2.3487499999999999</c:v>
                </c:pt>
                <c:pt idx="92854">
                  <c:v>0.52214300000000002</c:v>
                </c:pt>
                <c:pt idx="92855">
                  <c:v>2.8457699999999999</c:v>
                </c:pt>
                <c:pt idx="92856">
                  <c:v>-0.166881</c:v>
                </c:pt>
                <c:pt idx="92857">
                  <c:v>1.89438</c:v>
                </c:pt>
                <c:pt idx="92858">
                  <c:v>2.62913</c:v>
                </c:pt>
                <c:pt idx="92859">
                  <c:v>-1.3948700000000001</c:v>
                </c:pt>
                <c:pt idx="92860">
                  <c:v>1.2242900000000001</c:v>
                </c:pt>
                <c:pt idx="92861">
                  <c:v>-1.9468399999999999</c:v>
                </c:pt>
                <c:pt idx="92862">
                  <c:v>-1.70862</c:v>
                </c:pt>
                <c:pt idx="92863">
                  <c:v>2.8774299999999999</c:v>
                </c:pt>
                <c:pt idx="92864">
                  <c:v>-0.85215200000000002</c:v>
                </c:pt>
                <c:pt idx="92865">
                  <c:v>2.0737800000000002</c:v>
                </c:pt>
                <c:pt idx="92866">
                  <c:v>-0.90014400000000006</c:v>
                </c:pt>
                <c:pt idx="92867">
                  <c:v>1.3039400000000001</c:v>
                </c:pt>
                <c:pt idx="92868">
                  <c:v>2.8927299999999998</c:v>
                </c:pt>
                <c:pt idx="92869">
                  <c:v>2.59348</c:v>
                </c:pt>
                <c:pt idx="92870">
                  <c:v>-1.0158499999999999</c:v>
                </c:pt>
                <c:pt idx="92871">
                  <c:v>-0.15812799999999999</c:v>
                </c:pt>
                <c:pt idx="92872">
                  <c:v>-1.9057200000000001</c:v>
                </c:pt>
                <c:pt idx="92873">
                  <c:v>2.7210299999999998</c:v>
                </c:pt>
                <c:pt idx="92874">
                  <c:v>2.47098</c:v>
                </c:pt>
                <c:pt idx="92875">
                  <c:v>-1.1037300000000001</c:v>
                </c:pt>
                <c:pt idx="92876">
                  <c:v>1.9065700000000001</c:v>
                </c:pt>
                <c:pt idx="92877">
                  <c:v>-1.9776199999999999</c:v>
                </c:pt>
                <c:pt idx="92878">
                  <c:v>2.7855500000000002</c:v>
                </c:pt>
                <c:pt idx="92879">
                  <c:v>0.54207899999999998</c:v>
                </c:pt>
                <c:pt idx="92880">
                  <c:v>2.7585299999999999</c:v>
                </c:pt>
                <c:pt idx="92881">
                  <c:v>-1.80372</c:v>
                </c:pt>
                <c:pt idx="92882">
                  <c:v>-0.64637299999999998</c:v>
                </c:pt>
                <c:pt idx="92883">
                  <c:v>-0.80168099999999998</c:v>
                </c:pt>
                <c:pt idx="92884">
                  <c:v>1.47878</c:v>
                </c:pt>
                <c:pt idx="92885">
                  <c:v>-1.54667</c:v>
                </c:pt>
                <c:pt idx="92886">
                  <c:v>-1.89859</c:v>
                </c:pt>
                <c:pt idx="92887">
                  <c:v>1.7043299999999999</c:v>
                </c:pt>
                <c:pt idx="92888">
                  <c:v>-2.1930900000000002</c:v>
                </c:pt>
                <c:pt idx="92889">
                  <c:v>1.6822900000000001</c:v>
                </c:pt>
                <c:pt idx="92890">
                  <c:v>2.3260299999999998</c:v>
                </c:pt>
                <c:pt idx="92891">
                  <c:v>-0.19203999999999999</c:v>
                </c:pt>
                <c:pt idx="92892">
                  <c:v>-1.04436</c:v>
                </c:pt>
                <c:pt idx="92893">
                  <c:v>2.8832300000000002</c:v>
                </c:pt>
                <c:pt idx="92894">
                  <c:v>1.9333899999999999</c:v>
                </c:pt>
                <c:pt idx="92895">
                  <c:v>1.94286</c:v>
                </c:pt>
                <c:pt idx="92896">
                  <c:v>-1.39662</c:v>
                </c:pt>
                <c:pt idx="92897">
                  <c:v>6.6218899999999997E-2</c:v>
                </c:pt>
                <c:pt idx="92898">
                  <c:v>1.6760999999999999</c:v>
                </c:pt>
                <c:pt idx="92899">
                  <c:v>-2.5298699999999998</c:v>
                </c:pt>
                <c:pt idx="92900">
                  <c:v>-0.23138800000000001</c:v>
                </c:pt>
                <c:pt idx="92901">
                  <c:v>-2.9200499999999998</c:v>
                </c:pt>
                <c:pt idx="92902">
                  <c:v>-0.309058</c:v>
                </c:pt>
                <c:pt idx="92903">
                  <c:v>0.93988499999999997</c:v>
                </c:pt>
                <c:pt idx="92904">
                  <c:v>1.46651</c:v>
                </c:pt>
                <c:pt idx="92905">
                  <c:v>-0.27531899999999998</c:v>
                </c:pt>
                <c:pt idx="92906">
                  <c:v>1.1666300000000001</c:v>
                </c:pt>
                <c:pt idx="92907">
                  <c:v>-1.5370600000000001</c:v>
                </c:pt>
                <c:pt idx="92908">
                  <c:v>-1.83355</c:v>
                </c:pt>
                <c:pt idx="92909">
                  <c:v>0.63438499999999998</c:v>
                </c:pt>
                <c:pt idx="92910">
                  <c:v>2.6960700000000002</c:v>
                </c:pt>
                <c:pt idx="92911">
                  <c:v>1.7489399999999999</c:v>
                </c:pt>
                <c:pt idx="92912">
                  <c:v>-1.70197</c:v>
                </c:pt>
                <c:pt idx="92913">
                  <c:v>-6.9443199999999997E-2</c:v>
                </c:pt>
                <c:pt idx="92914">
                  <c:v>-1.43004</c:v>
                </c:pt>
                <c:pt idx="92915">
                  <c:v>-0.40377999999999997</c:v>
                </c:pt>
                <c:pt idx="92916">
                  <c:v>0.85368100000000002</c:v>
                </c:pt>
                <c:pt idx="92917">
                  <c:v>0.67240500000000003</c:v>
                </c:pt>
                <c:pt idx="92918">
                  <c:v>2.6617500000000001</c:v>
                </c:pt>
                <c:pt idx="92919">
                  <c:v>-1.31629</c:v>
                </c:pt>
                <c:pt idx="92920">
                  <c:v>-2.7438899999999999</c:v>
                </c:pt>
                <c:pt idx="92921">
                  <c:v>1.91448</c:v>
                </c:pt>
                <c:pt idx="92922">
                  <c:v>0.89866800000000002</c:v>
                </c:pt>
                <c:pt idx="92923">
                  <c:v>1.54111</c:v>
                </c:pt>
                <c:pt idx="92924">
                  <c:v>2.63279</c:v>
                </c:pt>
                <c:pt idx="92925">
                  <c:v>1.74857</c:v>
                </c:pt>
                <c:pt idx="92926">
                  <c:v>2.89499</c:v>
                </c:pt>
                <c:pt idx="92927">
                  <c:v>1.3906000000000001</c:v>
                </c:pt>
                <c:pt idx="92928">
                  <c:v>2.11496</c:v>
                </c:pt>
                <c:pt idx="92929">
                  <c:v>-2.4441799999999998</c:v>
                </c:pt>
                <c:pt idx="92930">
                  <c:v>-0.41212700000000002</c:v>
                </c:pt>
                <c:pt idx="92931">
                  <c:v>-0.30485699999999999</c:v>
                </c:pt>
                <c:pt idx="92932">
                  <c:v>-1.81227</c:v>
                </c:pt>
                <c:pt idx="92933">
                  <c:v>-1.8480000000000001</c:v>
                </c:pt>
                <c:pt idx="92934">
                  <c:v>-2.5135399999999999</c:v>
                </c:pt>
                <c:pt idx="92935">
                  <c:v>2.4014099999999998</c:v>
                </c:pt>
                <c:pt idx="92936">
                  <c:v>-2.4249700000000001</c:v>
                </c:pt>
                <c:pt idx="92937">
                  <c:v>1.1427700000000001</c:v>
                </c:pt>
                <c:pt idx="92938">
                  <c:v>-2.7550699999999999</c:v>
                </c:pt>
                <c:pt idx="92939">
                  <c:v>2.7867000000000002</c:v>
                </c:pt>
                <c:pt idx="92940">
                  <c:v>-1.8365</c:v>
                </c:pt>
                <c:pt idx="92941">
                  <c:v>-1.6147</c:v>
                </c:pt>
                <c:pt idx="92942">
                  <c:v>8.9152599999999999E-2</c:v>
                </c:pt>
                <c:pt idx="92943">
                  <c:v>2.16099</c:v>
                </c:pt>
                <c:pt idx="92944">
                  <c:v>1.75875</c:v>
                </c:pt>
                <c:pt idx="92945">
                  <c:v>-2.7707899999999999</c:v>
                </c:pt>
                <c:pt idx="92946">
                  <c:v>-2.36775</c:v>
                </c:pt>
                <c:pt idx="92947">
                  <c:v>-0.29762499999999997</c:v>
                </c:pt>
                <c:pt idx="92948">
                  <c:v>1.31341</c:v>
                </c:pt>
                <c:pt idx="92949">
                  <c:v>0.87619800000000003</c:v>
                </c:pt>
                <c:pt idx="92950">
                  <c:v>0.99538300000000002</c:v>
                </c:pt>
                <c:pt idx="92951">
                  <c:v>-2.3231999999999999</c:v>
                </c:pt>
                <c:pt idx="92952">
                  <c:v>-0.33609699999999998</c:v>
                </c:pt>
                <c:pt idx="92953">
                  <c:v>-2.4740500000000001</c:v>
                </c:pt>
                <c:pt idx="92954">
                  <c:v>-2.4648300000000001</c:v>
                </c:pt>
                <c:pt idx="92955">
                  <c:v>-0.15244099999999999</c:v>
                </c:pt>
                <c:pt idx="92956">
                  <c:v>-2.9157700000000002</c:v>
                </c:pt>
                <c:pt idx="92957">
                  <c:v>-0.86067800000000005</c:v>
                </c:pt>
                <c:pt idx="92958">
                  <c:v>-2.0651600000000001</c:v>
                </c:pt>
                <c:pt idx="92959">
                  <c:v>0.241475</c:v>
                </c:pt>
                <c:pt idx="92960">
                  <c:v>2.3753600000000001</c:v>
                </c:pt>
                <c:pt idx="92961">
                  <c:v>-0.530115</c:v>
                </c:pt>
                <c:pt idx="92962">
                  <c:v>-1.7168999999999999E-3</c:v>
                </c:pt>
                <c:pt idx="92963">
                  <c:v>2.33195</c:v>
                </c:pt>
                <c:pt idx="92964">
                  <c:v>-1.4672499999999999</c:v>
                </c:pt>
                <c:pt idx="92965">
                  <c:v>-1.0715600000000001</c:v>
                </c:pt>
                <c:pt idx="92966">
                  <c:v>2.2634699999999999</c:v>
                </c:pt>
                <c:pt idx="92967">
                  <c:v>-1.73342</c:v>
                </c:pt>
                <c:pt idx="92968">
                  <c:v>-2.8952300000000002</c:v>
                </c:pt>
                <c:pt idx="92969">
                  <c:v>5.3705900000000001E-2</c:v>
                </c:pt>
                <c:pt idx="92970">
                  <c:v>0.82152099999999995</c:v>
                </c:pt>
                <c:pt idx="92971">
                  <c:v>-0.48465999999999998</c:v>
                </c:pt>
                <c:pt idx="92972">
                  <c:v>0.64892300000000003</c:v>
                </c:pt>
                <c:pt idx="92973">
                  <c:v>-1.78406</c:v>
                </c:pt>
                <c:pt idx="92974">
                  <c:v>2.2380900000000001</c:v>
                </c:pt>
                <c:pt idx="92975">
                  <c:v>0.95006100000000004</c:v>
                </c:pt>
                <c:pt idx="92976">
                  <c:v>1.4554199999999999</c:v>
                </c:pt>
                <c:pt idx="92977">
                  <c:v>5.2481199999999999E-2</c:v>
                </c:pt>
                <c:pt idx="92978">
                  <c:v>-2.1537600000000001</c:v>
                </c:pt>
                <c:pt idx="92979">
                  <c:v>-1.0888100000000001</c:v>
                </c:pt>
                <c:pt idx="92980">
                  <c:v>1.8332599999999999</c:v>
                </c:pt>
                <c:pt idx="92981">
                  <c:v>-0.50995699999999999</c:v>
                </c:pt>
                <c:pt idx="92982">
                  <c:v>-2.3381799999999999</c:v>
                </c:pt>
                <c:pt idx="92983">
                  <c:v>-1.15306</c:v>
                </c:pt>
                <c:pt idx="92984">
                  <c:v>1.7280800000000001</c:v>
                </c:pt>
                <c:pt idx="92985">
                  <c:v>0.97598700000000005</c:v>
                </c:pt>
                <c:pt idx="92986">
                  <c:v>-0.77773899999999996</c:v>
                </c:pt>
                <c:pt idx="92987">
                  <c:v>0.32908700000000002</c:v>
                </c:pt>
                <c:pt idx="92988">
                  <c:v>-2.9892799999999999</c:v>
                </c:pt>
                <c:pt idx="92989">
                  <c:v>2.11348</c:v>
                </c:pt>
                <c:pt idx="92990">
                  <c:v>-2.7180499999999999</c:v>
                </c:pt>
                <c:pt idx="92991">
                  <c:v>1.26583</c:v>
                </c:pt>
                <c:pt idx="92992">
                  <c:v>2.9464899999999998</c:v>
                </c:pt>
                <c:pt idx="92993">
                  <c:v>-0.961947</c:v>
                </c:pt>
                <c:pt idx="92994">
                  <c:v>2.8246600000000002</c:v>
                </c:pt>
                <c:pt idx="92995">
                  <c:v>-2.0684</c:v>
                </c:pt>
                <c:pt idx="92996">
                  <c:v>2.53979</c:v>
                </c:pt>
                <c:pt idx="92997">
                  <c:v>-1.21353</c:v>
                </c:pt>
                <c:pt idx="92998">
                  <c:v>2.0791599999999999</c:v>
                </c:pt>
                <c:pt idx="92999">
                  <c:v>-1.2985899999999999</c:v>
                </c:pt>
                <c:pt idx="93000">
                  <c:v>1.03301</c:v>
                </c:pt>
                <c:pt idx="93001">
                  <c:v>-0.594418</c:v>
                </c:pt>
                <c:pt idx="93002">
                  <c:v>1.99966</c:v>
                </c:pt>
                <c:pt idx="93003">
                  <c:v>2.7477299999999998</c:v>
                </c:pt>
                <c:pt idx="93004">
                  <c:v>0.47214499999999998</c:v>
                </c:pt>
                <c:pt idx="93005">
                  <c:v>2.8570199999999999</c:v>
                </c:pt>
                <c:pt idx="93006">
                  <c:v>2.3286199999999999</c:v>
                </c:pt>
                <c:pt idx="93007">
                  <c:v>0.48200999999999999</c:v>
                </c:pt>
                <c:pt idx="93008">
                  <c:v>-1.0791200000000001</c:v>
                </c:pt>
                <c:pt idx="93009">
                  <c:v>1.9216800000000001</c:v>
                </c:pt>
                <c:pt idx="93010">
                  <c:v>-0.93677200000000005</c:v>
                </c:pt>
                <c:pt idx="93011">
                  <c:v>2.0541</c:v>
                </c:pt>
                <c:pt idx="93012">
                  <c:v>0.41601100000000002</c:v>
                </c:pt>
                <c:pt idx="93013">
                  <c:v>1.2110300000000001</c:v>
                </c:pt>
                <c:pt idx="93014">
                  <c:v>0.582789</c:v>
                </c:pt>
                <c:pt idx="93015">
                  <c:v>1.7862899999999999</c:v>
                </c:pt>
                <c:pt idx="93016">
                  <c:v>1.6832499999999999</c:v>
                </c:pt>
                <c:pt idx="93017">
                  <c:v>-2.0938500000000002</c:v>
                </c:pt>
                <c:pt idx="93018">
                  <c:v>-2.1785600000000001</c:v>
                </c:pt>
                <c:pt idx="93019">
                  <c:v>2.5726499999999999</c:v>
                </c:pt>
                <c:pt idx="93020">
                  <c:v>-0.562137</c:v>
                </c:pt>
                <c:pt idx="93021">
                  <c:v>1.6871</c:v>
                </c:pt>
                <c:pt idx="93022">
                  <c:v>-0.228072</c:v>
                </c:pt>
                <c:pt idx="93023">
                  <c:v>1.8157099999999999</c:v>
                </c:pt>
                <c:pt idx="93024">
                  <c:v>5.8101300000000002E-2</c:v>
                </c:pt>
                <c:pt idx="93025">
                  <c:v>2.1087600000000002</c:v>
                </c:pt>
                <c:pt idx="93026">
                  <c:v>1.8870400000000001</c:v>
                </c:pt>
                <c:pt idx="93027">
                  <c:v>-2.6618200000000001</c:v>
                </c:pt>
                <c:pt idx="93028">
                  <c:v>2.71685</c:v>
                </c:pt>
                <c:pt idx="93029">
                  <c:v>1.4654100000000001</c:v>
                </c:pt>
                <c:pt idx="93030">
                  <c:v>1.45872</c:v>
                </c:pt>
                <c:pt idx="93031">
                  <c:v>2.8540700000000001</c:v>
                </c:pt>
                <c:pt idx="93032">
                  <c:v>-1.6750799999999999</c:v>
                </c:pt>
                <c:pt idx="93033">
                  <c:v>0.96542300000000003</c:v>
                </c:pt>
                <c:pt idx="93034">
                  <c:v>1.8512599999999999</c:v>
                </c:pt>
                <c:pt idx="93035">
                  <c:v>-2.1718600000000001</c:v>
                </c:pt>
                <c:pt idx="93036">
                  <c:v>2.85324</c:v>
                </c:pt>
                <c:pt idx="93037">
                  <c:v>-1.98976</c:v>
                </c:pt>
                <c:pt idx="93038">
                  <c:v>-2.3677600000000001</c:v>
                </c:pt>
                <c:pt idx="93039">
                  <c:v>-0.73905399999999999</c:v>
                </c:pt>
                <c:pt idx="93040">
                  <c:v>2.43025</c:v>
                </c:pt>
                <c:pt idx="93041">
                  <c:v>0.27566600000000002</c:v>
                </c:pt>
                <c:pt idx="93042">
                  <c:v>-1.2043600000000001</c:v>
                </c:pt>
                <c:pt idx="93043">
                  <c:v>2.3081</c:v>
                </c:pt>
                <c:pt idx="93044">
                  <c:v>-1.5533399999999999</c:v>
                </c:pt>
                <c:pt idx="93045">
                  <c:v>-2.0536799999999999</c:v>
                </c:pt>
                <c:pt idx="93046">
                  <c:v>-0.847881</c:v>
                </c:pt>
                <c:pt idx="93047">
                  <c:v>-0.78403500000000004</c:v>
                </c:pt>
                <c:pt idx="93048">
                  <c:v>0.66245699999999996</c:v>
                </c:pt>
                <c:pt idx="93049">
                  <c:v>-0.16735900000000001</c:v>
                </c:pt>
                <c:pt idx="93050">
                  <c:v>1.39523</c:v>
                </c:pt>
                <c:pt idx="93051">
                  <c:v>-0.42832599999999998</c:v>
                </c:pt>
                <c:pt idx="93052">
                  <c:v>-1.0181800000000001</c:v>
                </c:pt>
                <c:pt idx="93053">
                  <c:v>1.3448500000000001</c:v>
                </c:pt>
                <c:pt idx="93054">
                  <c:v>2.0604300000000002</c:v>
                </c:pt>
                <c:pt idx="93055">
                  <c:v>0.28876200000000002</c:v>
                </c:pt>
                <c:pt idx="93056">
                  <c:v>-1.31525</c:v>
                </c:pt>
                <c:pt idx="93057">
                  <c:v>0.101201</c:v>
                </c:pt>
                <c:pt idx="93058">
                  <c:v>1.2228699999999999</c:v>
                </c:pt>
                <c:pt idx="93059">
                  <c:v>-1.2321200000000001</c:v>
                </c:pt>
                <c:pt idx="93060">
                  <c:v>-2.6957</c:v>
                </c:pt>
                <c:pt idx="93061">
                  <c:v>-1.8324199999999999</c:v>
                </c:pt>
                <c:pt idx="93062">
                  <c:v>-1.5967199999999999</c:v>
                </c:pt>
                <c:pt idx="93063">
                  <c:v>2.8299799999999999</c:v>
                </c:pt>
                <c:pt idx="93064">
                  <c:v>-1.82437</c:v>
                </c:pt>
                <c:pt idx="93065">
                  <c:v>1.2324200000000001</c:v>
                </c:pt>
                <c:pt idx="93066">
                  <c:v>-6.2072500000000003E-2</c:v>
                </c:pt>
                <c:pt idx="93067">
                  <c:v>2.2429999999999999</c:v>
                </c:pt>
                <c:pt idx="93068">
                  <c:v>1.53118</c:v>
                </c:pt>
                <c:pt idx="93069">
                  <c:v>2.4621499999999998</c:v>
                </c:pt>
                <c:pt idx="93070">
                  <c:v>-1.0152000000000001</c:v>
                </c:pt>
                <c:pt idx="93071">
                  <c:v>7.1983800000000001E-2</c:v>
                </c:pt>
                <c:pt idx="93072">
                  <c:v>1.8882099999999999</c:v>
                </c:pt>
                <c:pt idx="93073">
                  <c:v>1.1608499999999999</c:v>
                </c:pt>
                <c:pt idx="93074">
                  <c:v>-0.81701599999999996</c:v>
                </c:pt>
                <c:pt idx="93075">
                  <c:v>2.0576300000000001</c:v>
                </c:pt>
                <c:pt idx="93076">
                  <c:v>-2.3443700000000001</c:v>
                </c:pt>
                <c:pt idx="93077">
                  <c:v>-2.2814999999999999</c:v>
                </c:pt>
                <c:pt idx="93078">
                  <c:v>-2.9350999999999998</c:v>
                </c:pt>
                <c:pt idx="93079">
                  <c:v>-1.21479</c:v>
                </c:pt>
                <c:pt idx="93080">
                  <c:v>0.29084500000000002</c:v>
                </c:pt>
                <c:pt idx="93081">
                  <c:v>2.09179</c:v>
                </c:pt>
                <c:pt idx="93082">
                  <c:v>0.856572</c:v>
                </c:pt>
                <c:pt idx="93083">
                  <c:v>-1.4997499999999999</c:v>
                </c:pt>
                <c:pt idx="93084">
                  <c:v>1.25858</c:v>
                </c:pt>
                <c:pt idx="93085">
                  <c:v>-1.44102</c:v>
                </c:pt>
                <c:pt idx="93086">
                  <c:v>-0.17483099999999999</c:v>
                </c:pt>
                <c:pt idx="93087">
                  <c:v>-2.7243200000000001</c:v>
                </c:pt>
                <c:pt idx="93088">
                  <c:v>-1.4616800000000001</c:v>
                </c:pt>
                <c:pt idx="93089">
                  <c:v>2.0107400000000002</c:v>
                </c:pt>
                <c:pt idx="93090">
                  <c:v>-2.3356699999999999</c:v>
                </c:pt>
                <c:pt idx="93091">
                  <c:v>0.17835999999999999</c:v>
                </c:pt>
                <c:pt idx="93092">
                  <c:v>-2.3478699999999999</c:v>
                </c:pt>
                <c:pt idx="93093">
                  <c:v>-0.93129499999999998</c:v>
                </c:pt>
                <c:pt idx="93094">
                  <c:v>-0.76341899999999996</c:v>
                </c:pt>
                <c:pt idx="93095">
                  <c:v>1.7848999999999999</c:v>
                </c:pt>
                <c:pt idx="93096">
                  <c:v>-1.57603</c:v>
                </c:pt>
                <c:pt idx="93097">
                  <c:v>2.0192000000000001</c:v>
                </c:pt>
                <c:pt idx="93098">
                  <c:v>1.6492500000000001</c:v>
                </c:pt>
                <c:pt idx="93099">
                  <c:v>-1.70926</c:v>
                </c:pt>
                <c:pt idx="93100">
                  <c:v>-0.490643</c:v>
                </c:pt>
                <c:pt idx="93101">
                  <c:v>-0.933365</c:v>
                </c:pt>
                <c:pt idx="93102">
                  <c:v>2.9145099999999999</c:v>
                </c:pt>
                <c:pt idx="93103">
                  <c:v>-3.97712E-2</c:v>
                </c:pt>
                <c:pt idx="93104">
                  <c:v>-1.00867</c:v>
                </c:pt>
                <c:pt idx="93105">
                  <c:v>-2.0594199999999998</c:v>
                </c:pt>
                <c:pt idx="93106">
                  <c:v>1.0138400000000001</c:v>
                </c:pt>
                <c:pt idx="93107">
                  <c:v>2.4173300000000002</c:v>
                </c:pt>
                <c:pt idx="93108">
                  <c:v>-2.7551399999999999</c:v>
                </c:pt>
                <c:pt idx="93109">
                  <c:v>-1.2112799999999999</c:v>
                </c:pt>
                <c:pt idx="93110">
                  <c:v>0.921898</c:v>
                </c:pt>
                <c:pt idx="93111">
                  <c:v>-2.41126</c:v>
                </c:pt>
                <c:pt idx="93112">
                  <c:v>1.5429200000000001</c:v>
                </c:pt>
                <c:pt idx="93113">
                  <c:v>-0.82399599999999995</c:v>
                </c:pt>
                <c:pt idx="93114">
                  <c:v>2.5990500000000001</c:v>
                </c:pt>
                <c:pt idx="93115">
                  <c:v>0.44733899999999999</c:v>
                </c:pt>
                <c:pt idx="93116">
                  <c:v>-2.1077900000000001</c:v>
                </c:pt>
                <c:pt idx="93117">
                  <c:v>0.19342200000000001</c:v>
                </c:pt>
                <c:pt idx="93118">
                  <c:v>-2.66202E-2</c:v>
                </c:pt>
                <c:pt idx="93119">
                  <c:v>-0.119743</c:v>
                </c:pt>
                <c:pt idx="93120">
                  <c:v>4.8127100000000004E-3</c:v>
                </c:pt>
                <c:pt idx="93121">
                  <c:v>-2.1940900000000001</c:v>
                </c:pt>
                <c:pt idx="93122">
                  <c:v>0.447019</c:v>
                </c:pt>
                <c:pt idx="93123">
                  <c:v>0.84101000000000004</c:v>
                </c:pt>
                <c:pt idx="93124">
                  <c:v>2.3242600000000002</c:v>
                </c:pt>
                <c:pt idx="93125">
                  <c:v>-2.2378499999999999</c:v>
                </c:pt>
                <c:pt idx="93126">
                  <c:v>-0.644015</c:v>
                </c:pt>
                <c:pt idx="93127">
                  <c:v>0.76009800000000005</c:v>
                </c:pt>
                <c:pt idx="93128">
                  <c:v>-1.91167</c:v>
                </c:pt>
                <c:pt idx="93129">
                  <c:v>0.64094399999999996</c:v>
                </c:pt>
                <c:pt idx="93130">
                  <c:v>-1.02091</c:v>
                </c:pt>
                <c:pt idx="93131">
                  <c:v>-1.98065</c:v>
                </c:pt>
                <c:pt idx="93132">
                  <c:v>2.6164499999999999</c:v>
                </c:pt>
                <c:pt idx="93133">
                  <c:v>-0.45181100000000002</c:v>
                </c:pt>
                <c:pt idx="93134">
                  <c:v>0.382328</c:v>
                </c:pt>
                <c:pt idx="93135">
                  <c:v>1.2254100000000001</c:v>
                </c:pt>
                <c:pt idx="93136">
                  <c:v>0.40092699999999998</c:v>
                </c:pt>
                <c:pt idx="93137">
                  <c:v>0.79469299999999998</c:v>
                </c:pt>
                <c:pt idx="93138">
                  <c:v>2.9220799999999998</c:v>
                </c:pt>
                <c:pt idx="93139">
                  <c:v>-0.47216900000000001</c:v>
                </c:pt>
                <c:pt idx="93140">
                  <c:v>-1.95573</c:v>
                </c:pt>
                <c:pt idx="93141">
                  <c:v>-1.8211999999999999</c:v>
                </c:pt>
                <c:pt idx="93142">
                  <c:v>2.5166900000000001</c:v>
                </c:pt>
                <c:pt idx="93143">
                  <c:v>1.37094</c:v>
                </c:pt>
                <c:pt idx="93144">
                  <c:v>-1.38219</c:v>
                </c:pt>
                <c:pt idx="93145">
                  <c:v>2.8310200000000001</c:v>
                </c:pt>
                <c:pt idx="93146">
                  <c:v>1.80393</c:v>
                </c:pt>
                <c:pt idx="93147">
                  <c:v>1.59195</c:v>
                </c:pt>
                <c:pt idx="93148">
                  <c:v>-2.0665100000000001</c:v>
                </c:pt>
                <c:pt idx="93149">
                  <c:v>-2.2502300000000002</c:v>
                </c:pt>
                <c:pt idx="93150">
                  <c:v>0.53248700000000004</c:v>
                </c:pt>
                <c:pt idx="93151">
                  <c:v>2.1206800000000001</c:v>
                </c:pt>
                <c:pt idx="93152">
                  <c:v>2.2683900000000001</c:v>
                </c:pt>
                <c:pt idx="93153">
                  <c:v>1.40798</c:v>
                </c:pt>
                <c:pt idx="93154">
                  <c:v>-2.0553300000000001</c:v>
                </c:pt>
                <c:pt idx="93155">
                  <c:v>0.54817499999999997</c:v>
                </c:pt>
                <c:pt idx="93156">
                  <c:v>1.95113</c:v>
                </c:pt>
                <c:pt idx="93157">
                  <c:v>0.18838099999999999</c:v>
                </c:pt>
                <c:pt idx="93158">
                  <c:v>-6.9480000000000002E-3</c:v>
                </c:pt>
                <c:pt idx="93159">
                  <c:v>2.76606</c:v>
                </c:pt>
                <c:pt idx="93160">
                  <c:v>1.4669700000000001</c:v>
                </c:pt>
                <c:pt idx="93161">
                  <c:v>2.5013700000000001</c:v>
                </c:pt>
                <c:pt idx="93162">
                  <c:v>-1.3826000000000001</c:v>
                </c:pt>
                <c:pt idx="93163">
                  <c:v>1.5587599999999999</c:v>
                </c:pt>
                <c:pt idx="93164">
                  <c:v>-0.31994099999999998</c:v>
                </c:pt>
                <c:pt idx="93165">
                  <c:v>-0.238205</c:v>
                </c:pt>
                <c:pt idx="93166">
                  <c:v>1.37388</c:v>
                </c:pt>
                <c:pt idx="93167">
                  <c:v>1.28454</c:v>
                </c:pt>
                <c:pt idx="93168">
                  <c:v>2.7383299999999999</c:v>
                </c:pt>
                <c:pt idx="93169">
                  <c:v>-0.680535</c:v>
                </c:pt>
                <c:pt idx="93170">
                  <c:v>0.15371499999999999</c:v>
                </c:pt>
                <c:pt idx="93171">
                  <c:v>0.30977199999999999</c:v>
                </c:pt>
                <c:pt idx="93172">
                  <c:v>-0.15079000000000001</c:v>
                </c:pt>
                <c:pt idx="93173">
                  <c:v>-2.5859899999999998</c:v>
                </c:pt>
                <c:pt idx="93174">
                  <c:v>1.96157</c:v>
                </c:pt>
                <c:pt idx="93175">
                  <c:v>2.0602299999999998</c:v>
                </c:pt>
                <c:pt idx="93176">
                  <c:v>1.5630200000000001</c:v>
                </c:pt>
                <c:pt idx="93177">
                  <c:v>-1.0714699999999999</c:v>
                </c:pt>
                <c:pt idx="93178">
                  <c:v>1.62781</c:v>
                </c:pt>
                <c:pt idx="93179">
                  <c:v>0.168319</c:v>
                </c:pt>
                <c:pt idx="93180">
                  <c:v>1.1169100000000001</c:v>
                </c:pt>
                <c:pt idx="93181">
                  <c:v>-2.2894999999999999</c:v>
                </c:pt>
                <c:pt idx="93182">
                  <c:v>-1.9858100000000001</c:v>
                </c:pt>
                <c:pt idx="93183">
                  <c:v>-2.3483800000000001</c:v>
                </c:pt>
                <c:pt idx="93184">
                  <c:v>-0.42034500000000002</c:v>
                </c:pt>
                <c:pt idx="93185">
                  <c:v>2.6156700000000002</c:v>
                </c:pt>
                <c:pt idx="93186">
                  <c:v>2.6055199999999998</c:v>
                </c:pt>
                <c:pt idx="93187">
                  <c:v>2.6592899999999999</c:v>
                </c:pt>
                <c:pt idx="93188">
                  <c:v>4.0747699999999998E-2</c:v>
                </c:pt>
                <c:pt idx="93189">
                  <c:v>2.60622</c:v>
                </c:pt>
                <c:pt idx="93190">
                  <c:v>0.17576900000000001</c:v>
                </c:pt>
                <c:pt idx="93191">
                  <c:v>-2.6001300000000001</c:v>
                </c:pt>
                <c:pt idx="93192">
                  <c:v>-2.1516899999999999</c:v>
                </c:pt>
                <c:pt idx="93193">
                  <c:v>-2.6611899999999999</c:v>
                </c:pt>
                <c:pt idx="93194">
                  <c:v>-5.0469800000000002E-2</c:v>
                </c:pt>
                <c:pt idx="93195">
                  <c:v>-1.6993100000000001</c:v>
                </c:pt>
                <c:pt idx="93196">
                  <c:v>5.5494699999999999E-3</c:v>
                </c:pt>
                <c:pt idx="93197">
                  <c:v>1.29274</c:v>
                </c:pt>
                <c:pt idx="93198">
                  <c:v>0.12886</c:v>
                </c:pt>
                <c:pt idx="93199">
                  <c:v>-1.6916</c:v>
                </c:pt>
                <c:pt idx="93200">
                  <c:v>-1.2080500000000001</c:v>
                </c:pt>
                <c:pt idx="93201">
                  <c:v>-0.85070100000000004</c:v>
                </c:pt>
                <c:pt idx="93202">
                  <c:v>0.39532499999999998</c:v>
                </c:pt>
                <c:pt idx="93203">
                  <c:v>-0.58126699999999998</c:v>
                </c:pt>
                <c:pt idx="93204">
                  <c:v>-2.74647</c:v>
                </c:pt>
                <c:pt idx="93205">
                  <c:v>0.86412199999999995</c:v>
                </c:pt>
                <c:pt idx="93206">
                  <c:v>1.63188</c:v>
                </c:pt>
                <c:pt idx="93207">
                  <c:v>-0.89867200000000003</c:v>
                </c:pt>
                <c:pt idx="93208">
                  <c:v>-1.07297</c:v>
                </c:pt>
                <c:pt idx="93209">
                  <c:v>1.88039</c:v>
                </c:pt>
                <c:pt idx="93210">
                  <c:v>-0.92421799999999998</c:v>
                </c:pt>
                <c:pt idx="93211">
                  <c:v>-0.258934</c:v>
                </c:pt>
                <c:pt idx="93212">
                  <c:v>-1.5937600000000001</c:v>
                </c:pt>
                <c:pt idx="93213">
                  <c:v>1.83657</c:v>
                </c:pt>
                <c:pt idx="93214">
                  <c:v>2.3238300000000001</c:v>
                </c:pt>
                <c:pt idx="93215">
                  <c:v>-1.0746100000000001</c:v>
                </c:pt>
                <c:pt idx="93216">
                  <c:v>-0.94307799999999997</c:v>
                </c:pt>
                <c:pt idx="93217">
                  <c:v>-1.9743900000000001</c:v>
                </c:pt>
                <c:pt idx="93218">
                  <c:v>-0.97183799999999998</c:v>
                </c:pt>
                <c:pt idx="93219">
                  <c:v>-6.5831299999999995E-2</c:v>
                </c:pt>
                <c:pt idx="93220">
                  <c:v>1.56633</c:v>
                </c:pt>
                <c:pt idx="93221">
                  <c:v>-2.3005800000000001</c:v>
                </c:pt>
                <c:pt idx="93222">
                  <c:v>0.82712699999999995</c:v>
                </c:pt>
                <c:pt idx="93223">
                  <c:v>-2.9561899999999999</c:v>
                </c:pt>
                <c:pt idx="93224">
                  <c:v>-1.9239900000000001</c:v>
                </c:pt>
                <c:pt idx="93225">
                  <c:v>-2.2275499999999999</c:v>
                </c:pt>
                <c:pt idx="93226">
                  <c:v>-2.2363400000000002</c:v>
                </c:pt>
                <c:pt idx="93227">
                  <c:v>0.43611</c:v>
                </c:pt>
                <c:pt idx="93228">
                  <c:v>-2.29576</c:v>
                </c:pt>
                <c:pt idx="93229">
                  <c:v>2.7485599999999999</c:v>
                </c:pt>
                <c:pt idx="93230">
                  <c:v>2.6467100000000001</c:v>
                </c:pt>
                <c:pt idx="93231">
                  <c:v>-2.7168800000000002</c:v>
                </c:pt>
                <c:pt idx="93232">
                  <c:v>-1.5361400000000001</c:v>
                </c:pt>
                <c:pt idx="93233">
                  <c:v>1.4915799999999999</c:v>
                </c:pt>
                <c:pt idx="93234">
                  <c:v>-1.0418000000000001</c:v>
                </c:pt>
                <c:pt idx="93235">
                  <c:v>0.64975099999999997</c:v>
                </c:pt>
                <c:pt idx="93236">
                  <c:v>-1.25739</c:v>
                </c:pt>
                <c:pt idx="93237">
                  <c:v>1.9614199999999999</c:v>
                </c:pt>
                <c:pt idx="93238">
                  <c:v>-2.5577100000000002</c:v>
                </c:pt>
                <c:pt idx="93239">
                  <c:v>-0.90232299999999999</c:v>
                </c:pt>
                <c:pt idx="93240">
                  <c:v>2.8994200000000001</c:v>
                </c:pt>
                <c:pt idx="93241">
                  <c:v>0.21487999999999999</c:v>
                </c:pt>
                <c:pt idx="93242">
                  <c:v>-0.979993</c:v>
                </c:pt>
                <c:pt idx="93243">
                  <c:v>3.7871500000000002E-2</c:v>
                </c:pt>
                <c:pt idx="93244">
                  <c:v>-2.9117299999999999</c:v>
                </c:pt>
                <c:pt idx="93245">
                  <c:v>2.5522800000000001</c:v>
                </c:pt>
                <c:pt idx="93246">
                  <c:v>-0.58898300000000003</c:v>
                </c:pt>
                <c:pt idx="93247">
                  <c:v>1.84233</c:v>
                </c:pt>
                <c:pt idx="93248">
                  <c:v>-0.70862000000000003</c:v>
                </c:pt>
                <c:pt idx="93249">
                  <c:v>0.435164</c:v>
                </c:pt>
                <c:pt idx="93250">
                  <c:v>2.9697800000000001</c:v>
                </c:pt>
                <c:pt idx="93251">
                  <c:v>-5.29875E-2</c:v>
                </c:pt>
                <c:pt idx="93252">
                  <c:v>-1.0824</c:v>
                </c:pt>
                <c:pt idx="93253">
                  <c:v>2.9534199999999999</c:v>
                </c:pt>
                <c:pt idx="93254">
                  <c:v>1.84259</c:v>
                </c:pt>
                <c:pt idx="93255">
                  <c:v>-0.420875</c:v>
                </c:pt>
                <c:pt idx="93256">
                  <c:v>2.2227899999999998</c:v>
                </c:pt>
                <c:pt idx="93257">
                  <c:v>2.3695599999999999</c:v>
                </c:pt>
                <c:pt idx="93258">
                  <c:v>0.100156</c:v>
                </c:pt>
                <c:pt idx="93259">
                  <c:v>2.4000599999999999</c:v>
                </c:pt>
                <c:pt idx="93260">
                  <c:v>1.53671</c:v>
                </c:pt>
                <c:pt idx="93261">
                  <c:v>-2.86896</c:v>
                </c:pt>
                <c:pt idx="93262">
                  <c:v>-2.63897</c:v>
                </c:pt>
                <c:pt idx="93263">
                  <c:v>-2.87568</c:v>
                </c:pt>
                <c:pt idx="93264">
                  <c:v>-1.84775</c:v>
                </c:pt>
                <c:pt idx="93265">
                  <c:v>1.1374500000000001</c:v>
                </c:pt>
                <c:pt idx="93266">
                  <c:v>1.5248600000000001</c:v>
                </c:pt>
                <c:pt idx="93267">
                  <c:v>-0.82020700000000002</c:v>
                </c:pt>
                <c:pt idx="93268">
                  <c:v>-1.5930800000000001</c:v>
                </c:pt>
                <c:pt idx="93269">
                  <c:v>0.66492099999999998</c:v>
                </c:pt>
                <c:pt idx="93270">
                  <c:v>-2.00095</c:v>
                </c:pt>
                <c:pt idx="93271">
                  <c:v>-1.6701999999999999</c:v>
                </c:pt>
                <c:pt idx="93272">
                  <c:v>-0.99676600000000004</c:v>
                </c:pt>
                <c:pt idx="93273">
                  <c:v>-2.2576999999999998</c:v>
                </c:pt>
                <c:pt idx="93274">
                  <c:v>1.2204999999999999</c:v>
                </c:pt>
                <c:pt idx="93275">
                  <c:v>1.9379200000000001</c:v>
                </c:pt>
                <c:pt idx="93276">
                  <c:v>2.7261600000000001</c:v>
                </c:pt>
                <c:pt idx="93277">
                  <c:v>-1.9363300000000001</c:v>
                </c:pt>
                <c:pt idx="93278">
                  <c:v>2.9414500000000001</c:v>
                </c:pt>
                <c:pt idx="93279">
                  <c:v>1.2109700000000001</c:v>
                </c:pt>
                <c:pt idx="93280">
                  <c:v>1.48081</c:v>
                </c:pt>
                <c:pt idx="93281">
                  <c:v>1.17428</c:v>
                </c:pt>
                <c:pt idx="93282">
                  <c:v>-2.5868099999999998</c:v>
                </c:pt>
                <c:pt idx="93283">
                  <c:v>-0.45097500000000001</c:v>
                </c:pt>
                <c:pt idx="93284">
                  <c:v>-2.3742299999999998</c:v>
                </c:pt>
                <c:pt idx="93285">
                  <c:v>0.18976399999999999</c:v>
                </c:pt>
                <c:pt idx="93286">
                  <c:v>-1.69696</c:v>
                </c:pt>
                <c:pt idx="93287">
                  <c:v>-0.92341600000000001</c:v>
                </c:pt>
                <c:pt idx="93288">
                  <c:v>-2.2783799999999998</c:v>
                </c:pt>
                <c:pt idx="93289">
                  <c:v>-2.72017</c:v>
                </c:pt>
                <c:pt idx="93290">
                  <c:v>2.2945899999999999</c:v>
                </c:pt>
                <c:pt idx="93291">
                  <c:v>0.124276</c:v>
                </c:pt>
                <c:pt idx="93292">
                  <c:v>-1.8288800000000001</c:v>
                </c:pt>
                <c:pt idx="93293">
                  <c:v>-1.9589300000000001</c:v>
                </c:pt>
                <c:pt idx="93294">
                  <c:v>2.2946599999999999</c:v>
                </c:pt>
                <c:pt idx="93295">
                  <c:v>1.38364</c:v>
                </c:pt>
                <c:pt idx="93296">
                  <c:v>1.99794</c:v>
                </c:pt>
                <c:pt idx="93297">
                  <c:v>-2.6952600000000002</c:v>
                </c:pt>
                <c:pt idx="93298">
                  <c:v>2.1017100000000002</c:v>
                </c:pt>
                <c:pt idx="93299">
                  <c:v>-1.51549</c:v>
                </c:pt>
                <c:pt idx="93300">
                  <c:v>-2.15306</c:v>
                </c:pt>
                <c:pt idx="93301">
                  <c:v>0.37274400000000002</c:v>
                </c:pt>
                <c:pt idx="93302">
                  <c:v>0.42678700000000003</c:v>
                </c:pt>
                <c:pt idx="93303">
                  <c:v>1.30749</c:v>
                </c:pt>
                <c:pt idx="93304">
                  <c:v>0.73161200000000004</c:v>
                </c:pt>
                <c:pt idx="93305">
                  <c:v>-2.8976099999999998</c:v>
                </c:pt>
                <c:pt idx="93306">
                  <c:v>0.63334800000000002</c:v>
                </c:pt>
                <c:pt idx="93307">
                  <c:v>-2.65246</c:v>
                </c:pt>
                <c:pt idx="93308">
                  <c:v>-0.69991899999999996</c:v>
                </c:pt>
                <c:pt idx="93309">
                  <c:v>-2.3603200000000002</c:v>
                </c:pt>
                <c:pt idx="93310">
                  <c:v>2.34335</c:v>
                </c:pt>
                <c:pt idx="93311">
                  <c:v>0.32486799999999999</c:v>
                </c:pt>
                <c:pt idx="93312">
                  <c:v>-1.1388799999999999</c:v>
                </c:pt>
                <c:pt idx="93313">
                  <c:v>-0.46483000000000002</c:v>
                </c:pt>
                <c:pt idx="93314">
                  <c:v>1.7469699999999999</c:v>
                </c:pt>
                <c:pt idx="93315">
                  <c:v>-2.2089599999999998</c:v>
                </c:pt>
                <c:pt idx="93316">
                  <c:v>1.8998600000000001</c:v>
                </c:pt>
                <c:pt idx="93317">
                  <c:v>0.37867400000000001</c:v>
                </c:pt>
                <c:pt idx="93318">
                  <c:v>-2.8094399999999999</c:v>
                </c:pt>
                <c:pt idx="93319">
                  <c:v>-0.55142800000000003</c:v>
                </c:pt>
                <c:pt idx="93320">
                  <c:v>-2.28322</c:v>
                </c:pt>
                <c:pt idx="93321">
                  <c:v>1.0384599999999999</c:v>
                </c:pt>
                <c:pt idx="93322">
                  <c:v>0.69744700000000004</c:v>
                </c:pt>
                <c:pt idx="93323">
                  <c:v>1.5143500000000001</c:v>
                </c:pt>
                <c:pt idx="93324">
                  <c:v>-1.9645600000000001</c:v>
                </c:pt>
                <c:pt idx="93325">
                  <c:v>0.14685400000000001</c:v>
                </c:pt>
                <c:pt idx="93326">
                  <c:v>-2.0866600000000002</c:v>
                </c:pt>
                <c:pt idx="93327">
                  <c:v>2.2415500000000002</c:v>
                </c:pt>
                <c:pt idx="93328">
                  <c:v>-2.4899300000000002</c:v>
                </c:pt>
                <c:pt idx="93329">
                  <c:v>0.31241000000000002</c:v>
                </c:pt>
                <c:pt idx="93330">
                  <c:v>2.03477</c:v>
                </c:pt>
                <c:pt idx="93331">
                  <c:v>-1.80213</c:v>
                </c:pt>
                <c:pt idx="93332">
                  <c:v>-0.97035000000000005</c:v>
                </c:pt>
                <c:pt idx="93333">
                  <c:v>-2.32491</c:v>
                </c:pt>
                <c:pt idx="93334">
                  <c:v>1.3838299999999999</c:v>
                </c:pt>
                <c:pt idx="93335">
                  <c:v>2.9408500000000002</c:v>
                </c:pt>
                <c:pt idx="93336">
                  <c:v>1.01572</c:v>
                </c:pt>
                <c:pt idx="93337">
                  <c:v>-2.1074000000000002</c:v>
                </c:pt>
                <c:pt idx="93338">
                  <c:v>-1.67214</c:v>
                </c:pt>
                <c:pt idx="93339">
                  <c:v>2.1231900000000001</c:v>
                </c:pt>
                <c:pt idx="93340">
                  <c:v>-1.9524300000000001</c:v>
                </c:pt>
                <c:pt idx="93341">
                  <c:v>-2.30491</c:v>
                </c:pt>
                <c:pt idx="93342">
                  <c:v>-1.48583</c:v>
                </c:pt>
                <c:pt idx="93343">
                  <c:v>-0.77149000000000001</c:v>
                </c:pt>
                <c:pt idx="93344">
                  <c:v>-0.36055300000000001</c:v>
                </c:pt>
                <c:pt idx="93345">
                  <c:v>1.9652099999999999</c:v>
                </c:pt>
                <c:pt idx="93346">
                  <c:v>6.0080399999999999E-2</c:v>
                </c:pt>
                <c:pt idx="93347">
                  <c:v>-3.57114E-3</c:v>
                </c:pt>
                <c:pt idx="93348">
                  <c:v>-2.64357</c:v>
                </c:pt>
                <c:pt idx="93349">
                  <c:v>-1.4688600000000001</c:v>
                </c:pt>
                <c:pt idx="93350">
                  <c:v>-5.5481599999999999E-2</c:v>
                </c:pt>
                <c:pt idx="93351">
                  <c:v>-2.36198</c:v>
                </c:pt>
                <c:pt idx="93352">
                  <c:v>1.95258</c:v>
                </c:pt>
                <c:pt idx="93353">
                  <c:v>-0.63453599999999999</c:v>
                </c:pt>
                <c:pt idx="93354">
                  <c:v>2.7496200000000002</c:v>
                </c:pt>
                <c:pt idx="93355">
                  <c:v>1.8617900000000001</c:v>
                </c:pt>
                <c:pt idx="93356">
                  <c:v>-2.10493</c:v>
                </c:pt>
                <c:pt idx="93357">
                  <c:v>1.0597000000000001</c:v>
                </c:pt>
                <c:pt idx="93358">
                  <c:v>0.45553900000000003</c:v>
                </c:pt>
                <c:pt idx="93359">
                  <c:v>2.45688</c:v>
                </c:pt>
                <c:pt idx="93360">
                  <c:v>-2.0961400000000001</c:v>
                </c:pt>
                <c:pt idx="93361">
                  <c:v>2.4417399999999998</c:v>
                </c:pt>
                <c:pt idx="93362">
                  <c:v>4.9531699999999998E-2</c:v>
                </c:pt>
                <c:pt idx="93363">
                  <c:v>-0.73575100000000004</c:v>
                </c:pt>
                <c:pt idx="93364">
                  <c:v>1.2418800000000001</c:v>
                </c:pt>
                <c:pt idx="93365">
                  <c:v>1.7752300000000001</c:v>
                </c:pt>
                <c:pt idx="93366">
                  <c:v>-1.6337299999999999</c:v>
                </c:pt>
                <c:pt idx="93367">
                  <c:v>1.2072799999999999</c:v>
                </c:pt>
                <c:pt idx="93368">
                  <c:v>-0.36272599999999999</c:v>
                </c:pt>
                <c:pt idx="93369">
                  <c:v>-1.1283099999999999</c:v>
                </c:pt>
                <c:pt idx="93370">
                  <c:v>1.3732899999999999</c:v>
                </c:pt>
                <c:pt idx="93371">
                  <c:v>2.6409400000000001</c:v>
                </c:pt>
                <c:pt idx="93372">
                  <c:v>0.57038500000000003</c:v>
                </c:pt>
                <c:pt idx="93373">
                  <c:v>-0.63329199999999997</c:v>
                </c:pt>
                <c:pt idx="93374">
                  <c:v>-0.217663</c:v>
                </c:pt>
                <c:pt idx="93375">
                  <c:v>0.85724199999999995</c:v>
                </c:pt>
                <c:pt idx="93376">
                  <c:v>-0.68514200000000003</c:v>
                </c:pt>
                <c:pt idx="93377">
                  <c:v>2.3719199999999998</c:v>
                </c:pt>
                <c:pt idx="93378">
                  <c:v>-1.19316</c:v>
                </c:pt>
                <c:pt idx="93379">
                  <c:v>-1.52461</c:v>
                </c:pt>
                <c:pt idx="93380">
                  <c:v>-1.84887</c:v>
                </c:pt>
                <c:pt idx="93381">
                  <c:v>2.40909</c:v>
                </c:pt>
                <c:pt idx="93382">
                  <c:v>-1.5195799999999999</c:v>
                </c:pt>
                <c:pt idx="93383">
                  <c:v>2.2625500000000001</c:v>
                </c:pt>
                <c:pt idx="93384">
                  <c:v>1.52962</c:v>
                </c:pt>
                <c:pt idx="93385">
                  <c:v>-1.84056</c:v>
                </c:pt>
                <c:pt idx="93386">
                  <c:v>2.34666</c:v>
                </c:pt>
                <c:pt idx="93387">
                  <c:v>-2.9101400000000002</c:v>
                </c:pt>
                <c:pt idx="93388">
                  <c:v>-1.516</c:v>
                </c:pt>
                <c:pt idx="93389">
                  <c:v>-1.8926499999999999</c:v>
                </c:pt>
                <c:pt idx="93390">
                  <c:v>-0.90311799999999998</c:v>
                </c:pt>
                <c:pt idx="93391">
                  <c:v>1.3134999999999999</c:v>
                </c:pt>
                <c:pt idx="93392">
                  <c:v>-1.44736</c:v>
                </c:pt>
                <c:pt idx="93393">
                  <c:v>-2.09409</c:v>
                </c:pt>
                <c:pt idx="93394">
                  <c:v>0.238506</c:v>
                </c:pt>
                <c:pt idx="93395">
                  <c:v>1.07806</c:v>
                </c:pt>
                <c:pt idx="93396">
                  <c:v>-1.41682</c:v>
                </c:pt>
                <c:pt idx="93397">
                  <c:v>0.305809</c:v>
                </c:pt>
                <c:pt idx="93398">
                  <c:v>0.69806000000000001</c:v>
                </c:pt>
                <c:pt idx="93399">
                  <c:v>2.4927999999999999</c:v>
                </c:pt>
                <c:pt idx="93400">
                  <c:v>2.6747899999999998</c:v>
                </c:pt>
                <c:pt idx="93401">
                  <c:v>-2.8803700000000001</c:v>
                </c:pt>
                <c:pt idx="93402">
                  <c:v>-1.05308</c:v>
                </c:pt>
                <c:pt idx="93403">
                  <c:v>1.2095199999999999</c:v>
                </c:pt>
                <c:pt idx="93404">
                  <c:v>0.44456699999999999</c:v>
                </c:pt>
                <c:pt idx="93405">
                  <c:v>-0.66339599999999999</c:v>
                </c:pt>
                <c:pt idx="93406">
                  <c:v>-0.33974500000000002</c:v>
                </c:pt>
                <c:pt idx="93407">
                  <c:v>0.57400099999999998</c:v>
                </c:pt>
                <c:pt idx="93408">
                  <c:v>-2.20871</c:v>
                </c:pt>
                <c:pt idx="93409">
                  <c:v>1.0078499999999999</c:v>
                </c:pt>
                <c:pt idx="93410">
                  <c:v>-2.3302099999999999E-2</c:v>
                </c:pt>
                <c:pt idx="93411">
                  <c:v>-2.2282999999999999</c:v>
                </c:pt>
                <c:pt idx="93412">
                  <c:v>-1.12954</c:v>
                </c:pt>
                <c:pt idx="93413">
                  <c:v>-2.1943000000000001</c:v>
                </c:pt>
                <c:pt idx="93414">
                  <c:v>1.2138500000000001</c:v>
                </c:pt>
                <c:pt idx="93415">
                  <c:v>2.2949899999999999</c:v>
                </c:pt>
                <c:pt idx="93416">
                  <c:v>2.1068099999999998</c:v>
                </c:pt>
                <c:pt idx="93417">
                  <c:v>-1.7390099999999999</c:v>
                </c:pt>
                <c:pt idx="93418">
                  <c:v>-0.853302</c:v>
                </c:pt>
                <c:pt idx="93419">
                  <c:v>0.37824200000000002</c:v>
                </c:pt>
                <c:pt idx="93420">
                  <c:v>0.47264600000000001</c:v>
                </c:pt>
                <c:pt idx="93421">
                  <c:v>9.9515800000000001E-2</c:v>
                </c:pt>
                <c:pt idx="93422">
                  <c:v>1.9439200000000001</c:v>
                </c:pt>
                <c:pt idx="93423">
                  <c:v>-1.31759</c:v>
                </c:pt>
                <c:pt idx="93424">
                  <c:v>2.3179799999999999</c:v>
                </c:pt>
                <c:pt idx="93425">
                  <c:v>2.9008799999999999</c:v>
                </c:pt>
                <c:pt idx="93426">
                  <c:v>2.9930599999999998</c:v>
                </c:pt>
                <c:pt idx="93427">
                  <c:v>0.80754800000000004</c:v>
                </c:pt>
                <c:pt idx="93428">
                  <c:v>-2.48001</c:v>
                </c:pt>
                <c:pt idx="93429">
                  <c:v>-1.3149900000000001</c:v>
                </c:pt>
                <c:pt idx="93430">
                  <c:v>0.167798</c:v>
                </c:pt>
                <c:pt idx="93431">
                  <c:v>-2.59361</c:v>
                </c:pt>
                <c:pt idx="93432">
                  <c:v>1.89523</c:v>
                </c:pt>
                <c:pt idx="93433">
                  <c:v>2.0460500000000001</c:v>
                </c:pt>
                <c:pt idx="93434">
                  <c:v>1.17675</c:v>
                </c:pt>
                <c:pt idx="93435">
                  <c:v>2.1978900000000001</c:v>
                </c:pt>
                <c:pt idx="93436">
                  <c:v>-1.0752600000000001</c:v>
                </c:pt>
                <c:pt idx="93437">
                  <c:v>1.8531599999999999</c:v>
                </c:pt>
                <c:pt idx="93438">
                  <c:v>0.85579499999999997</c:v>
                </c:pt>
                <c:pt idx="93439">
                  <c:v>-2.6316899999999999</c:v>
                </c:pt>
                <c:pt idx="93440">
                  <c:v>-0.87390900000000005</c:v>
                </c:pt>
                <c:pt idx="93441">
                  <c:v>-1.2586999999999999</c:v>
                </c:pt>
                <c:pt idx="93442">
                  <c:v>-2.4001999999999999</c:v>
                </c:pt>
                <c:pt idx="93443">
                  <c:v>0.96752000000000005</c:v>
                </c:pt>
                <c:pt idx="93444">
                  <c:v>1.8887</c:v>
                </c:pt>
                <c:pt idx="93445">
                  <c:v>-0.23222400000000001</c:v>
                </c:pt>
                <c:pt idx="93446">
                  <c:v>2.0493999999999999</c:v>
                </c:pt>
                <c:pt idx="93447">
                  <c:v>0.92367299999999997</c:v>
                </c:pt>
                <c:pt idx="93448">
                  <c:v>-1.91442</c:v>
                </c:pt>
                <c:pt idx="93449">
                  <c:v>-0.85685500000000003</c:v>
                </c:pt>
                <c:pt idx="93450">
                  <c:v>1.8431200000000001</c:v>
                </c:pt>
                <c:pt idx="93451">
                  <c:v>-1.3320399999999999</c:v>
                </c:pt>
                <c:pt idx="93452">
                  <c:v>1.64618</c:v>
                </c:pt>
                <c:pt idx="93453">
                  <c:v>-1.5819399999999999</c:v>
                </c:pt>
                <c:pt idx="93454">
                  <c:v>-2.4466399999999999</c:v>
                </c:pt>
                <c:pt idx="93455">
                  <c:v>-0.46647699999999997</c:v>
                </c:pt>
                <c:pt idx="93456">
                  <c:v>0.327206</c:v>
                </c:pt>
                <c:pt idx="93457">
                  <c:v>0.26860400000000001</c:v>
                </c:pt>
                <c:pt idx="93458">
                  <c:v>2.7723</c:v>
                </c:pt>
                <c:pt idx="93459">
                  <c:v>0.75001200000000001</c:v>
                </c:pt>
                <c:pt idx="93460">
                  <c:v>0.12723100000000001</c:v>
                </c:pt>
                <c:pt idx="93461">
                  <c:v>-1.49092</c:v>
                </c:pt>
                <c:pt idx="93462">
                  <c:v>-1.66954</c:v>
                </c:pt>
                <c:pt idx="93463">
                  <c:v>-1.4468000000000001</c:v>
                </c:pt>
                <c:pt idx="93464">
                  <c:v>0.632907</c:v>
                </c:pt>
                <c:pt idx="93465">
                  <c:v>-1.06595</c:v>
                </c:pt>
                <c:pt idx="93466">
                  <c:v>-0.23050499999999999</c:v>
                </c:pt>
                <c:pt idx="93467">
                  <c:v>-0.17868700000000001</c:v>
                </c:pt>
                <c:pt idx="93468">
                  <c:v>-1.29284</c:v>
                </c:pt>
                <c:pt idx="93469">
                  <c:v>-2.0267599999999999</c:v>
                </c:pt>
                <c:pt idx="93470">
                  <c:v>-0.41327399999999997</c:v>
                </c:pt>
                <c:pt idx="93471">
                  <c:v>1.85758</c:v>
                </c:pt>
                <c:pt idx="93472">
                  <c:v>-1.2736499999999999</c:v>
                </c:pt>
                <c:pt idx="93473">
                  <c:v>-2.85588</c:v>
                </c:pt>
                <c:pt idx="93474">
                  <c:v>-0.83726800000000001</c:v>
                </c:pt>
                <c:pt idx="93475">
                  <c:v>-0.74141500000000005</c:v>
                </c:pt>
                <c:pt idx="93476">
                  <c:v>3.3304599999999997E-2</c:v>
                </c:pt>
                <c:pt idx="93477">
                  <c:v>-0.621452</c:v>
                </c:pt>
                <c:pt idx="93478">
                  <c:v>-2.1905399999999999</c:v>
                </c:pt>
                <c:pt idx="93479">
                  <c:v>0.94375399999999998</c:v>
                </c:pt>
                <c:pt idx="93480">
                  <c:v>0.17602499999999999</c:v>
                </c:pt>
                <c:pt idx="93481">
                  <c:v>1.0037799999999999</c:v>
                </c:pt>
                <c:pt idx="93482">
                  <c:v>-0.80838900000000002</c:v>
                </c:pt>
                <c:pt idx="93483">
                  <c:v>0.37217099999999997</c:v>
                </c:pt>
                <c:pt idx="93484">
                  <c:v>-1.1926699999999999</c:v>
                </c:pt>
                <c:pt idx="93485">
                  <c:v>-0.27178099999999999</c:v>
                </c:pt>
                <c:pt idx="93486">
                  <c:v>0.89566100000000004</c:v>
                </c:pt>
                <c:pt idx="93487">
                  <c:v>1.4406600000000001</c:v>
                </c:pt>
                <c:pt idx="93488">
                  <c:v>0.96637700000000004</c:v>
                </c:pt>
                <c:pt idx="93489">
                  <c:v>-2.04644</c:v>
                </c:pt>
                <c:pt idx="93490">
                  <c:v>1.31345</c:v>
                </c:pt>
                <c:pt idx="93491">
                  <c:v>-0.426647</c:v>
                </c:pt>
                <c:pt idx="93492">
                  <c:v>-2.4199799999999998</c:v>
                </c:pt>
                <c:pt idx="93493">
                  <c:v>-1.1716200000000001</c:v>
                </c:pt>
                <c:pt idx="93494">
                  <c:v>-1.5106299999999999</c:v>
                </c:pt>
                <c:pt idx="93495">
                  <c:v>-2.8314400000000002</c:v>
                </c:pt>
                <c:pt idx="93496">
                  <c:v>1.2394400000000001</c:v>
                </c:pt>
                <c:pt idx="93497">
                  <c:v>-2.9611800000000001</c:v>
                </c:pt>
                <c:pt idx="93498">
                  <c:v>0.167904</c:v>
                </c:pt>
                <c:pt idx="93499">
                  <c:v>-2.7865000000000002</c:v>
                </c:pt>
                <c:pt idx="93500">
                  <c:v>2.3905400000000001</c:v>
                </c:pt>
                <c:pt idx="93501">
                  <c:v>-0.62246000000000001</c:v>
                </c:pt>
                <c:pt idx="93502">
                  <c:v>-2.3954800000000001</c:v>
                </c:pt>
                <c:pt idx="93503">
                  <c:v>1.7321800000000001</c:v>
                </c:pt>
                <c:pt idx="93504">
                  <c:v>-1.5727899999999999</c:v>
                </c:pt>
                <c:pt idx="93505">
                  <c:v>-1.6631899999999999</c:v>
                </c:pt>
                <c:pt idx="93506">
                  <c:v>1.8487100000000001</c:v>
                </c:pt>
                <c:pt idx="93507">
                  <c:v>-2.4440200000000001</c:v>
                </c:pt>
                <c:pt idx="93508">
                  <c:v>2.8681000000000001</c:v>
                </c:pt>
                <c:pt idx="93509">
                  <c:v>-1.46061</c:v>
                </c:pt>
                <c:pt idx="93510">
                  <c:v>-0.22497300000000001</c:v>
                </c:pt>
                <c:pt idx="93511">
                  <c:v>2.9683999999999999</c:v>
                </c:pt>
                <c:pt idx="93512">
                  <c:v>2.61747</c:v>
                </c:pt>
                <c:pt idx="93513">
                  <c:v>-0.63366599999999995</c:v>
                </c:pt>
                <c:pt idx="93514">
                  <c:v>-2.6320000000000001</c:v>
                </c:pt>
                <c:pt idx="93515">
                  <c:v>-1.5164500000000001</c:v>
                </c:pt>
                <c:pt idx="93516">
                  <c:v>0.75371200000000005</c:v>
                </c:pt>
                <c:pt idx="93517">
                  <c:v>-2.7961900000000002</c:v>
                </c:pt>
                <c:pt idx="93518">
                  <c:v>-5.1898800000000002E-2</c:v>
                </c:pt>
                <c:pt idx="93519">
                  <c:v>2.5800399999999999</c:v>
                </c:pt>
                <c:pt idx="93520">
                  <c:v>-0.49313000000000001</c:v>
                </c:pt>
                <c:pt idx="93521">
                  <c:v>0.54382699999999995</c:v>
                </c:pt>
                <c:pt idx="93522">
                  <c:v>-0.55686500000000005</c:v>
                </c:pt>
                <c:pt idx="93523">
                  <c:v>0.70041399999999998</c:v>
                </c:pt>
                <c:pt idx="93524">
                  <c:v>1.6767799999999999</c:v>
                </c:pt>
                <c:pt idx="93525">
                  <c:v>0.47725200000000001</c:v>
                </c:pt>
                <c:pt idx="93526">
                  <c:v>2.9289200000000002</c:v>
                </c:pt>
                <c:pt idx="93527">
                  <c:v>2.80364E-2</c:v>
                </c:pt>
                <c:pt idx="93528">
                  <c:v>2.32965</c:v>
                </c:pt>
                <c:pt idx="93529">
                  <c:v>1.16899</c:v>
                </c:pt>
                <c:pt idx="93530">
                  <c:v>-2.99735</c:v>
                </c:pt>
                <c:pt idx="93531">
                  <c:v>-2.0904400000000001</c:v>
                </c:pt>
                <c:pt idx="93532">
                  <c:v>2.3117399999999999</c:v>
                </c:pt>
                <c:pt idx="93533">
                  <c:v>-1.4999100000000001</c:v>
                </c:pt>
                <c:pt idx="93534">
                  <c:v>1.4349099999999999</c:v>
                </c:pt>
                <c:pt idx="93535">
                  <c:v>-1.71417</c:v>
                </c:pt>
                <c:pt idx="93536">
                  <c:v>-0.35869000000000001</c:v>
                </c:pt>
                <c:pt idx="93537">
                  <c:v>-2.2400500000000001</c:v>
                </c:pt>
                <c:pt idx="93538">
                  <c:v>-2.2480699999999998</c:v>
                </c:pt>
                <c:pt idx="93539">
                  <c:v>1.9592099999999999</c:v>
                </c:pt>
                <c:pt idx="93540">
                  <c:v>-2.0218099999999999</c:v>
                </c:pt>
                <c:pt idx="93541">
                  <c:v>-2.5912700000000002</c:v>
                </c:pt>
                <c:pt idx="93542">
                  <c:v>2.9861900000000001</c:v>
                </c:pt>
                <c:pt idx="93543">
                  <c:v>0.72158599999999995</c:v>
                </c:pt>
                <c:pt idx="93544">
                  <c:v>-0.89764699999999997</c:v>
                </c:pt>
                <c:pt idx="93545">
                  <c:v>1.29704</c:v>
                </c:pt>
                <c:pt idx="93546">
                  <c:v>-0.50290999999999997</c:v>
                </c:pt>
                <c:pt idx="93547">
                  <c:v>2.4132799999999999</c:v>
                </c:pt>
                <c:pt idx="93548">
                  <c:v>2.8954599999999999</c:v>
                </c:pt>
                <c:pt idx="93549">
                  <c:v>0.49105500000000002</c:v>
                </c:pt>
                <c:pt idx="93550">
                  <c:v>-2.5858400000000001</c:v>
                </c:pt>
                <c:pt idx="93551">
                  <c:v>-1.2487900000000001</c:v>
                </c:pt>
                <c:pt idx="93552">
                  <c:v>0.51894499999999999</c:v>
                </c:pt>
                <c:pt idx="93553">
                  <c:v>-1.6281600000000001</c:v>
                </c:pt>
                <c:pt idx="93554">
                  <c:v>-2.4971700000000001</c:v>
                </c:pt>
                <c:pt idx="93555">
                  <c:v>0.24113599999999999</c:v>
                </c:pt>
                <c:pt idx="93556">
                  <c:v>-0.72487000000000001</c:v>
                </c:pt>
                <c:pt idx="93557">
                  <c:v>2.4115600000000001</c:v>
                </c:pt>
                <c:pt idx="93558">
                  <c:v>2.6657199999999999</c:v>
                </c:pt>
                <c:pt idx="93559">
                  <c:v>1.32362</c:v>
                </c:pt>
                <c:pt idx="93560">
                  <c:v>-2.4666800000000002</c:v>
                </c:pt>
                <c:pt idx="93561">
                  <c:v>0.76043700000000003</c:v>
                </c:pt>
                <c:pt idx="93562">
                  <c:v>1.4194599999999999</c:v>
                </c:pt>
                <c:pt idx="93563">
                  <c:v>2.21591</c:v>
                </c:pt>
                <c:pt idx="93564">
                  <c:v>-1.2142999999999999</c:v>
                </c:pt>
                <c:pt idx="93565">
                  <c:v>-0.88742500000000002</c:v>
                </c:pt>
                <c:pt idx="93566">
                  <c:v>-2.9176099999999998</c:v>
                </c:pt>
                <c:pt idx="93567">
                  <c:v>0.118793</c:v>
                </c:pt>
                <c:pt idx="93568">
                  <c:v>-2.1246800000000001</c:v>
                </c:pt>
                <c:pt idx="93569">
                  <c:v>2.2927</c:v>
                </c:pt>
                <c:pt idx="93570">
                  <c:v>-1.02044</c:v>
                </c:pt>
                <c:pt idx="93571">
                  <c:v>-1.68007</c:v>
                </c:pt>
                <c:pt idx="93572">
                  <c:v>-1.7446299999999999</c:v>
                </c:pt>
                <c:pt idx="93573">
                  <c:v>-2.0901999999999998</c:v>
                </c:pt>
                <c:pt idx="93574">
                  <c:v>1.46949E-2</c:v>
                </c:pt>
                <c:pt idx="93575">
                  <c:v>0.85996700000000004</c:v>
                </c:pt>
                <c:pt idx="93576">
                  <c:v>1.7118800000000001</c:v>
                </c:pt>
                <c:pt idx="93577">
                  <c:v>2.2930799999999998</c:v>
                </c:pt>
                <c:pt idx="93578">
                  <c:v>1.5503899999999999</c:v>
                </c:pt>
                <c:pt idx="93579">
                  <c:v>0.10148799999999999</c:v>
                </c:pt>
                <c:pt idx="93580">
                  <c:v>2.6642399999999999</c:v>
                </c:pt>
                <c:pt idx="93581">
                  <c:v>-1.1863300000000001</c:v>
                </c:pt>
                <c:pt idx="93582">
                  <c:v>-0.869981</c:v>
                </c:pt>
                <c:pt idx="93583">
                  <c:v>-1.87785</c:v>
                </c:pt>
                <c:pt idx="93584">
                  <c:v>-0.359543</c:v>
                </c:pt>
                <c:pt idx="93585">
                  <c:v>1.0661400000000001</c:v>
                </c:pt>
                <c:pt idx="93586">
                  <c:v>1.9012500000000001</c:v>
                </c:pt>
                <c:pt idx="93587">
                  <c:v>-1.7282599999999999</c:v>
                </c:pt>
                <c:pt idx="93588">
                  <c:v>0.212508</c:v>
                </c:pt>
                <c:pt idx="93589">
                  <c:v>-1.3366400000000001</c:v>
                </c:pt>
                <c:pt idx="93590">
                  <c:v>-0.462474</c:v>
                </c:pt>
                <c:pt idx="93591">
                  <c:v>1.2242999999999999</c:v>
                </c:pt>
                <c:pt idx="93592">
                  <c:v>0.270928</c:v>
                </c:pt>
                <c:pt idx="93593">
                  <c:v>-2.05525</c:v>
                </c:pt>
                <c:pt idx="93594">
                  <c:v>-1.9739599999999999</c:v>
                </c:pt>
                <c:pt idx="93595">
                  <c:v>-2.55687</c:v>
                </c:pt>
                <c:pt idx="93596">
                  <c:v>1.48838</c:v>
                </c:pt>
                <c:pt idx="93597">
                  <c:v>1.1601399999999999</c:v>
                </c:pt>
                <c:pt idx="93598">
                  <c:v>1.46512</c:v>
                </c:pt>
                <c:pt idx="93599">
                  <c:v>1.5459400000000001</c:v>
                </c:pt>
                <c:pt idx="93600">
                  <c:v>0.65757900000000002</c:v>
                </c:pt>
                <c:pt idx="93601">
                  <c:v>-2.3923700000000001</c:v>
                </c:pt>
                <c:pt idx="93602">
                  <c:v>-1.18303</c:v>
                </c:pt>
                <c:pt idx="93603">
                  <c:v>-2.8471600000000001</c:v>
                </c:pt>
                <c:pt idx="93604">
                  <c:v>1.1024799999999999</c:v>
                </c:pt>
                <c:pt idx="93605">
                  <c:v>-1.9037900000000001</c:v>
                </c:pt>
                <c:pt idx="93606">
                  <c:v>0.82023400000000002</c:v>
                </c:pt>
                <c:pt idx="93607">
                  <c:v>0.945133</c:v>
                </c:pt>
                <c:pt idx="93608">
                  <c:v>-0.78334999999999999</c:v>
                </c:pt>
                <c:pt idx="93609">
                  <c:v>-0.569577</c:v>
                </c:pt>
                <c:pt idx="93610">
                  <c:v>-0.93069599999999997</c:v>
                </c:pt>
                <c:pt idx="93611">
                  <c:v>0.64463700000000002</c:v>
                </c:pt>
                <c:pt idx="93612">
                  <c:v>2.6726299999999998</c:v>
                </c:pt>
                <c:pt idx="93613">
                  <c:v>2.1891099999999999</c:v>
                </c:pt>
                <c:pt idx="93614">
                  <c:v>0.94302799999999998</c:v>
                </c:pt>
                <c:pt idx="93615">
                  <c:v>-0.163827</c:v>
                </c:pt>
                <c:pt idx="93616">
                  <c:v>-1.4900500000000001</c:v>
                </c:pt>
                <c:pt idx="93617">
                  <c:v>1.7575799999999999</c:v>
                </c:pt>
                <c:pt idx="93618">
                  <c:v>1.9408399999999999</c:v>
                </c:pt>
                <c:pt idx="93619">
                  <c:v>-0.61893500000000001</c:v>
                </c:pt>
                <c:pt idx="93620">
                  <c:v>1.3362000000000001</c:v>
                </c:pt>
                <c:pt idx="93621">
                  <c:v>0.64881500000000003</c:v>
                </c:pt>
                <c:pt idx="93622">
                  <c:v>1.4632400000000001</c:v>
                </c:pt>
                <c:pt idx="93623">
                  <c:v>1.7073400000000001</c:v>
                </c:pt>
                <c:pt idx="93624">
                  <c:v>-0.65881999999999996</c:v>
                </c:pt>
                <c:pt idx="93625">
                  <c:v>-2.0608900000000001</c:v>
                </c:pt>
                <c:pt idx="93626">
                  <c:v>0.25558399999999998</c:v>
                </c:pt>
                <c:pt idx="93627">
                  <c:v>2.8764400000000001</c:v>
                </c:pt>
                <c:pt idx="93628">
                  <c:v>0.53737199999999996</c:v>
                </c:pt>
                <c:pt idx="93629">
                  <c:v>-1.69506</c:v>
                </c:pt>
                <c:pt idx="93630">
                  <c:v>2.5464000000000002</c:v>
                </c:pt>
                <c:pt idx="93631">
                  <c:v>1.13167</c:v>
                </c:pt>
                <c:pt idx="93632">
                  <c:v>-0.116067</c:v>
                </c:pt>
                <c:pt idx="93633">
                  <c:v>2.6681499999999998</c:v>
                </c:pt>
                <c:pt idx="93634">
                  <c:v>2.0154299999999998</c:v>
                </c:pt>
                <c:pt idx="93635">
                  <c:v>9.5323599999999994E-2</c:v>
                </c:pt>
                <c:pt idx="93636">
                  <c:v>0.16075600000000001</c:v>
                </c:pt>
                <c:pt idx="93637">
                  <c:v>-2.3382000000000001</c:v>
                </c:pt>
                <c:pt idx="93638">
                  <c:v>-1.8723399999999999</c:v>
                </c:pt>
                <c:pt idx="93639">
                  <c:v>2.8613499999999998</c:v>
                </c:pt>
                <c:pt idx="93640">
                  <c:v>2.3866200000000002</c:v>
                </c:pt>
                <c:pt idx="93641">
                  <c:v>2.0895600000000001</c:v>
                </c:pt>
                <c:pt idx="93642">
                  <c:v>0.89566900000000005</c:v>
                </c:pt>
                <c:pt idx="93643">
                  <c:v>-2.74092</c:v>
                </c:pt>
                <c:pt idx="93644">
                  <c:v>-2.2527599999999999</c:v>
                </c:pt>
                <c:pt idx="93645">
                  <c:v>-8.4387100000000007E-2</c:v>
                </c:pt>
                <c:pt idx="93646">
                  <c:v>1.9202999999999999</c:v>
                </c:pt>
                <c:pt idx="93647">
                  <c:v>-0.27916400000000002</c:v>
                </c:pt>
                <c:pt idx="93648">
                  <c:v>-0.25210500000000002</c:v>
                </c:pt>
                <c:pt idx="93649">
                  <c:v>2.8199200000000002</c:v>
                </c:pt>
                <c:pt idx="93650">
                  <c:v>2.27006</c:v>
                </c:pt>
                <c:pt idx="93651">
                  <c:v>-0.43525200000000003</c:v>
                </c:pt>
                <c:pt idx="93652">
                  <c:v>2.5450400000000002</c:v>
                </c:pt>
                <c:pt idx="93653">
                  <c:v>2.3765800000000001</c:v>
                </c:pt>
                <c:pt idx="93654">
                  <c:v>2.6311800000000001</c:v>
                </c:pt>
                <c:pt idx="93655">
                  <c:v>1.3743700000000001</c:v>
                </c:pt>
                <c:pt idx="93656">
                  <c:v>1.7134199999999999</c:v>
                </c:pt>
                <c:pt idx="93657">
                  <c:v>2.1314700000000002</c:v>
                </c:pt>
                <c:pt idx="93658">
                  <c:v>1.5295399999999999</c:v>
                </c:pt>
                <c:pt idx="93659">
                  <c:v>0.95601999999999998</c:v>
                </c:pt>
                <c:pt idx="93660">
                  <c:v>-2.5944099999999999</c:v>
                </c:pt>
                <c:pt idx="93661">
                  <c:v>1.4533199999999999</c:v>
                </c:pt>
                <c:pt idx="93662">
                  <c:v>2.04264</c:v>
                </c:pt>
                <c:pt idx="93663">
                  <c:v>-0.65642500000000004</c:v>
                </c:pt>
                <c:pt idx="93664">
                  <c:v>1.08473</c:v>
                </c:pt>
                <c:pt idx="93665">
                  <c:v>-0.92970799999999998</c:v>
                </c:pt>
                <c:pt idx="93666">
                  <c:v>0.113458</c:v>
                </c:pt>
                <c:pt idx="93667">
                  <c:v>-1.3868</c:v>
                </c:pt>
                <c:pt idx="93668">
                  <c:v>2.3829600000000002</c:v>
                </c:pt>
                <c:pt idx="93669">
                  <c:v>2.2727599999999999</c:v>
                </c:pt>
                <c:pt idx="93670">
                  <c:v>1.70502</c:v>
                </c:pt>
                <c:pt idx="93671">
                  <c:v>-1.35544</c:v>
                </c:pt>
                <c:pt idx="93672">
                  <c:v>0.36658400000000002</c:v>
                </c:pt>
                <c:pt idx="93673">
                  <c:v>-1.6408799999999999</c:v>
                </c:pt>
                <c:pt idx="93674">
                  <c:v>1.5706899999999999</c:v>
                </c:pt>
                <c:pt idx="93675">
                  <c:v>-0.65874500000000002</c:v>
                </c:pt>
                <c:pt idx="93676">
                  <c:v>-1.3601700000000001</c:v>
                </c:pt>
                <c:pt idx="93677">
                  <c:v>6.7998100000000006E-2</c:v>
                </c:pt>
                <c:pt idx="93678">
                  <c:v>2.6115599999999999</c:v>
                </c:pt>
                <c:pt idx="93679">
                  <c:v>-1.7805299999999999</c:v>
                </c:pt>
                <c:pt idx="93680">
                  <c:v>2.5419999999999998</c:v>
                </c:pt>
                <c:pt idx="93681">
                  <c:v>-1.35215</c:v>
                </c:pt>
                <c:pt idx="93682">
                  <c:v>2.9183699999999999</c:v>
                </c:pt>
                <c:pt idx="93683">
                  <c:v>-1.8053399999999999</c:v>
                </c:pt>
                <c:pt idx="93684">
                  <c:v>-1.42126</c:v>
                </c:pt>
                <c:pt idx="93685">
                  <c:v>1.43384</c:v>
                </c:pt>
                <c:pt idx="93686">
                  <c:v>-1.68574</c:v>
                </c:pt>
                <c:pt idx="93687">
                  <c:v>-2.39175</c:v>
                </c:pt>
                <c:pt idx="93688">
                  <c:v>1.2615700000000001</c:v>
                </c:pt>
                <c:pt idx="93689">
                  <c:v>-0.51929700000000001</c:v>
                </c:pt>
                <c:pt idx="93690">
                  <c:v>-0.57785500000000001</c:v>
                </c:pt>
                <c:pt idx="93691">
                  <c:v>0.454544</c:v>
                </c:pt>
                <c:pt idx="93692">
                  <c:v>2.6610399999999998</c:v>
                </c:pt>
                <c:pt idx="93693">
                  <c:v>0.47733500000000001</c:v>
                </c:pt>
                <c:pt idx="93694">
                  <c:v>8.1105800000000006E-2</c:v>
                </c:pt>
                <c:pt idx="93695">
                  <c:v>-0.25550200000000001</c:v>
                </c:pt>
                <c:pt idx="93696">
                  <c:v>0.181704</c:v>
                </c:pt>
                <c:pt idx="93697">
                  <c:v>-6.7992499999999997E-2</c:v>
                </c:pt>
                <c:pt idx="93698">
                  <c:v>-0.53906799999999999</c:v>
                </c:pt>
                <c:pt idx="93699">
                  <c:v>2.9622099999999998</c:v>
                </c:pt>
                <c:pt idx="93700">
                  <c:v>0.73594700000000002</c:v>
                </c:pt>
                <c:pt idx="93701">
                  <c:v>2.71468</c:v>
                </c:pt>
                <c:pt idx="93702">
                  <c:v>-0.39993499999999998</c:v>
                </c:pt>
                <c:pt idx="93703">
                  <c:v>2.4520900000000001</c:v>
                </c:pt>
                <c:pt idx="93704">
                  <c:v>1.6074600000000001</c:v>
                </c:pt>
                <c:pt idx="93705">
                  <c:v>-2.7522899999999999</c:v>
                </c:pt>
                <c:pt idx="93706">
                  <c:v>2.15991</c:v>
                </c:pt>
                <c:pt idx="93707">
                  <c:v>0.56815599999999999</c:v>
                </c:pt>
                <c:pt idx="93708">
                  <c:v>-1.27006</c:v>
                </c:pt>
                <c:pt idx="93709">
                  <c:v>1.39551</c:v>
                </c:pt>
                <c:pt idx="93710">
                  <c:v>-1.11067</c:v>
                </c:pt>
                <c:pt idx="93711">
                  <c:v>-1.37866</c:v>
                </c:pt>
                <c:pt idx="93712">
                  <c:v>2.1081400000000001</c:v>
                </c:pt>
                <c:pt idx="93713">
                  <c:v>2.9741300000000002</c:v>
                </c:pt>
                <c:pt idx="93714">
                  <c:v>2.702</c:v>
                </c:pt>
                <c:pt idx="93715">
                  <c:v>-2.6853400000000001</c:v>
                </c:pt>
                <c:pt idx="93716">
                  <c:v>-0.17838000000000001</c:v>
                </c:pt>
                <c:pt idx="93717">
                  <c:v>-0.64394600000000002</c:v>
                </c:pt>
                <c:pt idx="93718">
                  <c:v>-2.5592700000000002</c:v>
                </c:pt>
                <c:pt idx="93719">
                  <c:v>1.85897</c:v>
                </c:pt>
                <c:pt idx="93720">
                  <c:v>-0.65673300000000001</c:v>
                </c:pt>
                <c:pt idx="93721">
                  <c:v>-1.10118</c:v>
                </c:pt>
                <c:pt idx="93722">
                  <c:v>2.5513699999999999</c:v>
                </c:pt>
                <c:pt idx="93723">
                  <c:v>1.2499899999999999</c:v>
                </c:pt>
                <c:pt idx="93724">
                  <c:v>1.2191399999999999</c:v>
                </c:pt>
                <c:pt idx="93725">
                  <c:v>1.6514200000000001</c:v>
                </c:pt>
                <c:pt idx="93726">
                  <c:v>-0.109944</c:v>
                </c:pt>
                <c:pt idx="93727">
                  <c:v>1.1671899999999999</c:v>
                </c:pt>
                <c:pt idx="93728">
                  <c:v>2.1325799999999999</c:v>
                </c:pt>
                <c:pt idx="93729">
                  <c:v>1.36826</c:v>
                </c:pt>
                <c:pt idx="93730">
                  <c:v>2.8507699999999998</c:v>
                </c:pt>
                <c:pt idx="93731">
                  <c:v>-0.32741799999999999</c:v>
                </c:pt>
                <c:pt idx="93732">
                  <c:v>0.60777099999999995</c:v>
                </c:pt>
                <c:pt idx="93733">
                  <c:v>2.62262</c:v>
                </c:pt>
                <c:pt idx="93734">
                  <c:v>-2.6345200000000002</c:v>
                </c:pt>
                <c:pt idx="93735">
                  <c:v>1.2593099999999999</c:v>
                </c:pt>
                <c:pt idx="93736">
                  <c:v>2.9400200000000001</c:v>
                </c:pt>
                <c:pt idx="93737">
                  <c:v>0.52271500000000004</c:v>
                </c:pt>
                <c:pt idx="93738">
                  <c:v>0.97780599999999995</c:v>
                </c:pt>
                <c:pt idx="93739">
                  <c:v>1.76681</c:v>
                </c:pt>
                <c:pt idx="93740">
                  <c:v>0.88997899999999996</c:v>
                </c:pt>
                <c:pt idx="93741">
                  <c:v>-0.71809999999999996</c:v>
                </c:pt>
                <c:pt idx="93742">
                  <c:v>1.18632</c:v>
                </c:pt>
                <c:pt idx="93743">
                  <c:v>2.3333300000000001</c:v>
                </c:pt>
                <c:pt idx="93744">
                  <c:v>-2.1676700000000002</c:v>
                </c:pt>
                <c:pt idx="93745">
                  <c:v>1.21217</c:v>
                </c:pt>
                <c:pt idx="93746">
                  <c:v>-2.4421400000000002</c:v>
                </c:pt>
                <c:pt idx="93747">
                  <c:v>1.63148</c:v>
                </c:pt>
                <c:pt idx="93748">
                  <c:v>-0.16236300000000001</c:v>
                </c:pt>
                <c:pt idx="93749">
                  <c:v>1.8004199999999999</c:v>
                </c:pt>
                <c:pt idx="93750">
                  <c:v>1.7911900000000001</c:v>
                </c:pt>
                <c:pt idx="93751">
                  <c:v>1.26783</c:v>
                </c:pt>
                <c:pt idx="93752">
                  <c:v>1.7611699999999999</c:v>
                </c:pt>
                <c:pt idx="93753">
                  <c:v>-1.99335</c:v>
                </c:pt>
                <c:pt idx="93754">
                  <c:v>0.239201</c:v>
                </c:pt>
                <c:pt idx="93755">
                  <c:v>-2.29392</c:v>
                </c:pt>
                <c:pt idx="93756">
                  <c:v>0.70789999999999997</c:v>
                </c:pt>
                <c:pt idx="93757">
                  <c:v>-0.64169900000000002</c:v>
                </c:pt>
                <c:pt idx="93758">
                  <c:v>6.00949E-2</c:v>
                </c:pt>
                <c:pt idx="93759">
                  <c:v>-2.3751600000000002</c:v>
                </c:pt>
                <c:pt idx="93760">
                  <c:v>-2.2839700000000001</c:v>
                </c:pt>
                <c:pt idx="93761">
                  <c:v>0.97245700000000002</c:v>
                </c:pt>
                <c:pt idx="93762">
                  <c:v>-0.94405300000000003</c:v>
                </c:pt>
                <c:pt idx="93763">
                  <c:v>-8.7331099999999995E-2</c:v>
                </c:pt>
                <c:pt idx="93764">
                  <c:v>-1.1766399999999999</c:v>
                </c:pt>
                <c:pt idx="93765">
                  <c:v>1.8665499999999999</c:v>
                </c:pt>
                <c:pt idx="93766">
                  <c:v>-2.3911099999999998</c:v>
                </c:pt>
                <c:pt idx="93767">
                  <c:v>0.86143099999999995</c:v>
                </c:pt>
                <c:pt idx="93768">
                  <c:v>1.8855</c:v>
                </c:pt>
                <c:pt idx="93769">
                  <c:v>2.2013500000000001</c:v>
                </c:pt>
                <c:pt idx="93770">
                  <c:v>-0.60677800000000004</c:v>
                </c:pt>
                <c:pt idx="93771">
                  <c:v>1.08877</c:v>
                </c:pt>
                <c:pt idx="93772">
                  <c:v>-6.8612800000000002E-2</c:v>
                </c:pt>
                <c:pt idx="93773">
                  <c:v>0.95859799999999995</c:v>
                </c:pt>
                <c:pt idx="93774">
                  <c:v>0.13470299999999999</c:v>
                </c:pt>
                <c:pt idx="93775">
                  <c:v>2.4973800000000002</c:v>
                </c:pt>
                <c:pt idx="93776">
                  <c:v>-2.4376600000000002</c:v>
                </c:pt>
                <c:pt idx="93777">
                  <c:v>0.124942</c:v>
                </c:pt>
                <c:pt idx="93778">
                  <c:v>2.8844500000000002</c:v>
                </c:pt>
                <c:pt idx="93779">
                  <c:v>0.62048400000000004</c:v>
                </c:pt>
                <c:pt idx="93780">
                  <c:v>-0.56579100000000004</c:v>
                </c:pt>
                <c:pt idx="93781">
                  <c:v>-1.40097</c:v>
                </c:pt>
                <c:pt idx="93782">
                  <c:v>-1.2297</c:v>
                </c:pt>
                <c:pt idx="93783">
                  <c:v>1.4758500000000001</c:v>
                </c:pt>
                <c:pt idx="93784">
                  <c:v>-0.81515099999999996</c:v>
                </c:pt>
                <c:pt idx="93785">
                  <c:v>-1.95112</c:v>
                </c:pt>
                <c:pt idx="93786">
                  <c:v>-0.95622200000000002</c:v>
                </c:pt>
                <c:pt idx="93787">
                  <c:v>1.3364400000000001</c:v>
                </c:pt>
                <c:pt idx="93788">
                  <c:v>-1.7022600000000001</c:v>
                </c:pt>
                <c:pt idx="93789">
                  <c:v>2.8644599999999998</c:v>
                </c:pt>
                <c:pt idx="93790">
                  <c:v>-2.2944499999999999</c:v>
                </c:pt>
                <c:pt idx="93791">
                  <c:v>2.9693399999999999</c:v>
                </c:pt>
                <c:pt idx="93792">
                  <c:v>-1.79741</c:v>
                </c:pt>
                <c:pt idx="93793">
                  <c:v>-0.85070000000000001</c:v>
                </c:pt>
                <c:pt idx="93794">
                  <c:v>-1.8575699999999999</c:v>
                </c:pt>
                <c:pt idx="93795">
                  <c:v>0.93321200000000004</c:v>
                </c:pt>
                <c:pt idx="93796">
                  <c:v>0.39830399999999999</c:v>
                </c:pt>
                <c:pt idx="93797">
                  <c:v>3.02727E-2</c:v>
                </c:pt>
                <c:pt idx="93798">
                  <c:v>-0.23117799999999999</c:v>
                </c:pt>
                <c:pt idx="93799">
                  <c:v>-1.15821</c:v>
                </c:pt>
                <c:pt idx="93800">
                  <c:v>-1.0161800000000001</c:v>
                </c:pt>
                <c:pt idx="93801">
                  <c:v>2.39486</c:v>
                </c:pt>
                <c:pt idx="93802">
                  <c:v>-2.9015200000000001</c:v>
                </c:pt>
                <c:pt idx="93803">
                  <c:v>2.7052299999999998</c:v>
                </c:pt>
                <c:pt idx="93804">
                  <c:v>-1.97621</c:v>
                </c:pt>
                <c:pt idx="93805">
                  <c:v>1.9081300000000001</c:v>
                </c:pt>
                <c:pt idx="93806">
                  <c:v>2.9546100000000002</c:v>
                </c:pt>
                <c:pt idx="93807">
                  <c:v>2.8010100000000002</c:v>
                </c:pt>
                <c:pt idx="93808">
                  <c:v>-1.7029000000000001</c:v>
                </c:pt>
                <c:pt idx="93809">
                  <c:v>0.871305</c:v>
                </c:pt>
                <c:pt idx="93810">
                  <c:v>-2.20018</c:v>
                </c:pt>
                <c:pt idx="93811">
                  <c:v>-0.43495600000000001</c:v>
                </c:pt>
                <c:pt idx="93812">
                  <c:v>-2.1659299999999999</c:v>
                </c:pt>
                <c:pt idx="93813">
                  <c:v>-1.5410299999999999</c:v>
                </c:pt>
                <c:pt idx="93814">
                  <c:v>-2.17774</c:v>
                </c:pt>
                <c:pt idx="93815">
                  <c:v>-1.13483</c:v>
                </c:pt>
                <c:pt idx="93816">
                  <c:v>-2.9929700000000001</c:v>
                </c:pt>
                <c:pt idx="93817">
                  <c:v>-2.3619300000000001</c:v>
                </c:pt>
                <c:pt idx="93818">
                  <c:v>-2.2285400000000002</c:v>
                </c:pt>
                <c:pt idx="93819">
                  <c:v>1.53172</c:v>
                </c:pt>
                <c:pt idx="93820">
                  <c:v>-0.51383100000000004</c:v>
                </c:pt>
                <c:pt idx="93821">
                  <c:v>-1.58317</c:v>
                </c:pt>
                <c:pt idx="93822">
                  <c:v>-0.56239099999999997</c:v>
                </c:pt>
                <c:pt idx="93823">
                  <c:v>-2.9836100000000001</c:v>
                </c:pt>
                <c:pt idx="93824">
                  <c:v>-2.3874</c:v>
                </c:pt>
                <c:pt idx="93825">
                  <c:v>2.62201</c:v>
                </c:pt>
                <c:pt idx="93826">
                  <c:v>-2.4360300000000001</c:v>
                </c:pt>
                <c:pt idx="93827">
                  <c:v>-2.92449</c:v>
                </c:pt>
                <c:pt idx="93828">
                  <c:v>-1.7083699999999999</c:v>
                </c:pt>
                <c:pt idx="93829">
                  <c:v>-2.4803600000000001</c:v>
                </c:pt>
                <c:pt idx="93830">
                  <c:v>6.3261999999999999E-2</c:v>
                </c:pt>
                <c:pt idx="93831">
                  <c:v>-1.2481100000000001</c:v>
                </c:pt>
                <c:pt idx="93832">
                  <c:v>1.72936</c:v>
                </c:pt>
                <c:pt idx="93833">
                  <c:v>2.6118199999999998</c:v>
                </c:pt>
                <c:pt idx="93834">
                  <c:v>1.5552699999999999</c:v>
                </c:pt>
                <c:pt idx="93835">
                  <c:v>2.8142800000000001</c:v>
                </c:pt>
                <c:pt idx="93836">
                  <c:v>-2.1059999999999999</c:v>
                </c:pt>
                <c:pt idx="93837">
                  <c:v>-0.48328100000000002</c:v>
                </c:pt>
                <c:pt idx="93838">
                  <c:v>0.55069800000000002</c:v>
                </c:pt>
                <c:pt idx="93839">
                  <c:v>2.5483699999999998</c:v>
                </c:pt>
                <c:pt idx="93840">
                  <c:v>0.25045000000000001</c:v>
                </c:pt>
                <c:pt idx="93841">
                  <c:v>-0.91925400000000002</c:v>
                </c:pt>
                <c:pt idx="93842">
                  <c:v>-2.4791400000000001</c:v>
                </c:pt>
                <c:pt idx="93843">
                  <c:v>1.2109700000000001</c:v>
                </c:pt>
                <c:pt idx="93844">
                  <c:v>-0.63877300000000004</c:v>
                </c:pt>
                <c:pt idx="93845">
                  <c:v>2.2124600000000001</c:v>
                </c:pt>
                <c:pt idx="93846">
                  <c:v>1.56385</c:v>
                </c:pt>
                <c:pt idx="93847">
                  <c:v>-0.21985399999999999</c:v>
                </c:pt>
                <c:pt idx="93848">
                  <c:v>-0.88513900000000001</c:v>
                </c:pt>
                <c:pt idx="93849">
                  <c:v>-0.77921700000000005</c:v>
                </c:pt>
                <c:pt idx="93850">
                  <c:v>-1.9015299999999999</c:v>
                </c:pt>
                <c:pt idx="93851">
                  <c:v>0.61462499999999998</c:v>
                </c:pt>
                <c:pt idx="93852">
                  <c:v>-0.76053700000000002</c:v>
                </c:pt>
                <c:pt idx="93853">
                  <c:v>2.56542</c:v>
                </c:pt>
                <c:pt idx="93854">
                  <c:v>2.5479599999999998</c:v>
                </c:pt>
                <c:pt idx="93855">
                  <c:v>2.9358200000000001</c:v>
                </c:pt>
                <c:pt idx="93856">
                  <c:v>-1.1621300000000001</c:v>
                </c:pt>
                <c:pt idx="93857">
                  <c:v>2.9619499999999999</c:v>
                </c:pt>
                <c:pt idx="93858">
                  <c:v>-6.7633899999999997E-2</c:v>
                </c:pt>
                <c:pt idx="93859">
                  <c:v>2.93513</c:v>
                </c:pt>
                <c:pt idx="93860">
                  <c:v>2.97342</c:v>
                </c:pt>
                <c:pt idx="93861">
                  <c:v>1.75007</c:v>
                </c:pt>
                <c:pt idx="93862">
                  <c:v>-2.45363</c:v>
                </c:pt>
                <c:pt idx="93863">
                  <c:v>2.4113899999999999</c:v>
                </c:pt>
                <c:pt idx="93864">
                  <c:v>-2.0728399999999998</c:v>
                </c:pt>
                <c:pt idx="93865">
                  <c:v>2.2943799999999999</c:v>
                </c:pt>
                <c:pt idx="93866">
                  <c:v>-1.74918</c:v>
                </c:pt>
                <c:pt idx="93867">
                  <c:v>-2.7849300000000001</c:v>
                </c:pt>
                <c:pt idx="93868">
                  <c:v>-1.3533900000000001</c:v>
                </c:pt>
                <c:pt idx="93869">
                  <c:v>0.13899700000000001</c:v>
                </c:pt>
                <c:pt idx="93870">
                  <c:v>-0.411802</c:v>
                </c:pt>
                <c:pt idx="93871">
                  <c:v>-2.4128799999999999</c:v>
                </c:pt>
                <c:pt idx="93872">
                  <c:v>-2.1874500000000001</c:v>
                </c:pt>
                <c:pt idx="93873">
                  <c:v>0.15032400000000001</c:v>
                </c:pt>
                <c:pt idx="93874">
                  <c:v>-2.1010900000000001</c:v>
                </c:pt>
                <c:pt idx="93875">
                  <c:v>2.2819400000000001</c:v>
                </c:pt>
                <c:pt idx="93876">
                  <c:v>-1.5977399999999999</c:v>
                </c:pt>
                <c:pt idx="93877">
                  <c:v>2.6981099999999998</c:v>
                </c:pt>
                <c:pt idx="93878">
                  <c:v>-1.63758</c:v>
                </c:pt>
                <c:pt idx="93879">
                  <c:v>-2.6088900000000002</c:v>
                </c:pt>
                <c:pt idx="93880">
                  <c:v>-0.95114299999999996</c:v>
                </c:pt>
                <c:pt idx="93881">
                  <c:v>-2.8628800000000001</c:v>
                </c:pt>
                <c:pt idx="93882">
                  <c:v>-0.39817999999999998</c:v>
                </c:pt>
                <c:pt idx="93883">
                  <c:v>-8.5707800000000001E-2</c:v>
                </c:pt>
                <c:pt idx="93884">
                  <c:v>1.69465</c:v>
                </c:pt>
                <c:pt idx="93885">
                  <c:v>-1.29132</c:v>
                </c:pt>
                <c:pt idx="93886">
                  <c:v>-2.21909</c:v>
                </c:pt>
                <c:pt idx="93887">
                  <c:v>0.80460399999999999</c:v>
                </c:pt>
                <c:pt idx="93888">
                  <c:v>0.33180999999999999</c:v>
                </c:pt>
                <c:pt idx="93889">
                  <c:v>-2.6823100000000002</c:v>
                </c:pt>
                <c:pt idx="93890">
                  <c:v>-1.5631200000000001</c:v>
                </c:pt>
                <c:pt idx="93891">
                  <c:v>-1.10575</c:v>
                </c:pt>
                <c:pt idx="93892">
                  <c:v>0.26010899999999998</c:v>
                </c:pt>
                <c:pt idx="93893">
                  <c:v>0.71694000000000002</c:v>
                </c:pt>
                <c:pt idx="93894">
                  <c:v>1.6962699999999999</c:v>
                </c:pt>
                <c:pt idx="93895">
                  <c:v>-2.6029499999999999</c:v>
                </c:pt>
                <c:pt idx="93896">
                  <c:v>-2.3065099999999998</c:v>
                </c:pt>
                <c:pt idx="93897">
                  <c:v>-1.7801499999999999</c:v>
                </c:pt>
                <c:pt idx="93898">
                  <c:v>-1.6894100000000001</c:v>
                </c:pt>
                <c:pt idx="93899">
                  <c:v>0.93856099999999998</c:v>
                </c:pt>
                <c:pt idx="93900">
                  <c:v>1.5721499999999999</c:v>
                </c:pt>
                <c:pt idx="93901">
                  <c:v>-2.0438499999999999</c:v>
                </c:pt>
                <c:pt idx="93902">
                  <c:v>-2.3638699999999999</c:v>
                </c:pt>
                <c:pt idx="93903">
                  <c:v>-1.7467999999999999</c:v>
                </c:pt>
                <c:pt idx="93904">
                  <c:v>-2.8508</c:v>
                </c:pt>
                <c:pt idx="93905">
                  <c:v>2.3902899999999998</c:v>
                </c:pt>
                <c:pt idx="93906">
                  <c:v>-2.0254300000000001</c:v>
                </c:pt>
                <c:pt idx="93907">
                  <c:v>-2.4896799999999999</c:v>
                </c:pt>
                <c:pt idx="93908">
                  <c:v>2.88184</c:v>
                </c:pt>
                <c:pt idx="93909">
                  <c:v>-0.339837</c:v>
                </c:pt>
                <c:pt idx="93910">
                  <c:v>0.28325400000000001</c:v>
                </c:pt>
                <c:pt idx="93911">
                  <c:v>8.8944499999999996E-2</c:v>
                </c:pt>
                <c:pt idx="93912">
                  <c:v>-1.39476</c:v>
                </c:pt>
                <c:pt idx="93913">
                  <c:v>-0.72042200000000001</c:v>
                </c:pt>
                <c:pt idx="93914">
                  <c:v>-2.6271499999999999</c:v>
                </c:pt>
                <c:pt idx="93915">
                  <c:v>-1.3645400000000001</c:v>
                </c:pt>
                <c:pt idx="93916">
                  <c:v>0.45169999999999999</c:v>
                </c:pt>
                <c:pt idx="93917">
                  <c:v>-1.4863999999999999</c:v>
                </c:pt>
                <c:pt idx="93918">
                  <c:v>2.95844</c:v>
                </c:pt>
                <c:pt idx="93919">
                  <c:v>-1.47909</c:v>
                </c:pt>
                <c:pt idx="93920">
                  <c:v>2.12107</c:v>
                </c:pt>
                <c:pt idx="93921">
                  <c:v>2.6549900000000002</c:v>
                </c:pt>
                <c:pt idx="93922">
                  <c:v>-1.96851</c:v>
                </c:pt>
                <c:pt idx="93923">
                  <c:v>-1.9205000000000001</c:v>
                </c:pt>
                <c:pt idx="93924">
                  <c:v>2.0075400000000001</c:v>
                </c:pt>
                <c:pt idx="93925">
                  <c:v>2.3388499999999999</c:v>
                </c:pt>
                <c:pt idx="93926">
                  <c:v>-2.94028</c:v>
                </c:pt>
                <c:pt idx="93927">
                  <c:v>-2.19232</c:v>
                </c:pt>
                <c:pt idx="93928">
                  <c:v>-0.11941</c:v>
                </c:pt>
                <c:pt idx="93929">
                  <c:v>-2.62893</c:v>
                </c:pt>
                <c:pt idx="93930">
                  <c:v>-1.7869699999999999</c:v>
                </c:pt>
                <c:pt idx="93931">
                  <c:v>1.96025</c:v>
                </c:pt>
                <c:pt idx="93932">
                  <c:v>-1.5271999999999999</c:v>
                </c:pt>
                <c:pt idx="93933">
                  <c:v>-0.76134199999999996</c:v>
                </c:pt>
                <c:pt idx="93934">
                  <c:v>2.5320100000000001</c:v>
                </c:pt>
                <c:pt idx="93935">
                  <c:v>2.6309999999999998</c:v>
                </c:pt>
                <c:pt idx="93936">
                  <c:v>2.6597200000000001</c:v>
                </c:pt>
                <c:pt idx="93937">
                  <c:v>0.58016900000000005</c:v>
                </c:pt>
                <c:pt idx="93938">
                  <c:v>2.5785300000000002</c:v>
                </c:pt>
                <c:pt idx="93939">
                  <c:v>1.71973</c:v>
                </c:pt>
                <c:pt idx="93940">
                  <c:v>-2.7288000000000001</c:v>
                </c:pt>
                <c:pt idx="93941">
                  <c:v>-0.42535600000000001</c:v>
                </c:pt>
                <c:pt idx="93942">
                  <c:v>2.72851</c:v>
                </c:pt>
                <c:pt idx="93943">
                  <c:v>-1.58663</c:v>
                </c:pt>
                <c:pt idx="93944">
                  <c:v>0.26329200000000003</c:v>
                </c:pt>
                <c:pt idx="93945">
                  <c:v>-2.6324200000000002</c:v>
                </c:pt>
                <c:pt idx="93946">
                  <c:v>1.7894099999999999</c:v>
                </c:pt>
                <c:pt idx="93947">
                  <c:v>2.9874200000000002</c:v>
                </c:pt>
                <c:pt idx="93948">
                  <c:v>-1.89611</c:v>
                </c:pt>
                <c:pt idx="93949">
                  <c:v>-2.23068</c:v>
                </c:pt>
                <c:pt idx="93950">
                  <c:v>-0.10566399999999999</c:v>
                </c:pt>
                <c:pt idx="93951">
                  <c:v>0.94892600000000005</c:v>
                </c:pt>
                <c:pt idx="93952">
                  <c:v>2.0933899999999999</c:v>
                </c:pt>
                <c:pt idx="93953">
                  <c:v>-1.8137399999999999</c:v>
                </c:pt>
                <c:pt idx="93954">
                  <c:v>0.94301699999999999</c:v>
                </c:pt>
                <c:pt idx="93955">
                  <c:v>2.0533399999999999</c:v>
                </c:pt>
                <c:pt idx="93956">
                  <c:v>2.4647100000000002</c:v>
                </c:pt>
                <c:pt idx="93957">
                  <c:v>-0.92491800000000002</c:v>
                </c:pt>
                <c:pt idx="93958">
                  <c:v>0.72964200000000001</c:v>
                </c:pt>
                <c:pt idx="93959">
                  <c:v>6.3408300000000004E-3</c:v>
                </c:pt>
                <c:pt idx="93960">
                  <c:v>-0.58277100000000004</c:v>
                </c:pt>
                <c:pt idx="93961">
                  <c:v>-2.2362700000000002</c:v>
                </c:pt>
                <c:pt idx="93962">
                  <c:v>-2.08175</c:v>
                </c:pt>
                <c:pt idx="93963">
                  <c:v>2.95391</c:v>
                </c:pt>
                <c:pt idx="93964">
                  <c:v>0.318268</c:v>
                </c:pt>
                <c:pt idx="93965">
                  <c:v>0.64406799999999997</c:v>
                </c:pt>
                <c:pt idx="93966">
                  <c:v>-0.31051899999999999</c:v>
                </c:pt>
                <c:pt idx="93967">
                  <c:v>1.37053</c:v>
                </c:pt>
                <c:pt idx="93968">
                  <c:v>1.3291599999999999</c:v>
                </c:pt>
                <c:pt idx="93969">
                  <c:v>-1.7936399999999999</c:v>
                </c:pt>
                <c:pt idx="93970">
                  <c:v>0.58112799999999998</c:v>
                </c:pt>
                <c:pt idx="93971">
                  <c:v>-2.3151099999999998</c:v>
                </c:pt>
                <c:pt idx="93972">
                  <c:v>-2.2480600000000002</c:v>
                </c:pt>
                <c:pt idx="93973">
                  <c:v>-0.924674</c:v>
                </c:pt>
                <c:pt idx="93974">
                  <c:v>9.1715500000000005E-2</c:v>
                </c:pt>
                <c:pt idx="93975">
                  <c:v>-1.9948300000000001</c:v>
                </c:pt>
                <c:pt idx="93976">
                  <c:v>1.31426</c:v>
                </c:pt>
                <c:pt idx="93977">
                  <c:v>-2.0587</c:v>
                </c:pt>
                <c:pt idx="93978">
                  <c:v>0.37812400000000002</c:v>
                </c:pt>
                <c:pt idx="93979">
                  <c:v>1.6081799999999999</c:v>
                </c:pt>
                <c:pt idx="93980">
                  <c:v>-1.8895299999999999</c:v>
                </c:pt>
                <c:pt idx="93981">
                  <c:v>2.1373899999999999</c:v>
                </c:pt>
                <c:pt idx="93982">
                  <c:v>-2.00698</c:v>
                </c:pt>
                <c:pt idx="93983">
                  <c:v>-2.7588300000000001</c:v>
                </c:pt>
                <c:pt idx="93984">
                  <c:v>-1.55219</c:v>
                </c:pt>
                <c:pt idx="93985">
                  <c:v>0.85039799999999999</c:v>
                </c:pt>
                <c:pt idx="93986">
                  <c:v>-2.67882</c:v>
                </c:pt>
                <c:pt idx="93987">
                  <c:v>-0.93059899999999995</c:v>
                </c:pt>
                <c:pt idx="93988">
                  <c:v>2.4148299999999998</c:v>
                </c:pt>
                <c:pt idx="93989">
                  <c:v>2.7218900000000001</c:v>
                </c:pt>
                <c:pt idx="93990">
                  <c:v>1.5222100000000001</c:v>
                </c:pt>
                <c:pt idx="93991">
                  <c:v>1.4039200000000001</c:v>
                </c:pt>
                <c:pt idx="93992">
                  <c:v>-2.37521</c:v>
                </c:pt>
                <c:pt idx="93993">
                  <c:v>-2.3854199999999999</c:v>
                </c:pt>
                <c:pt idx="93994">
                  <c:v>-0.83851799999999999</c:v>
                </c:pt>
                <c:pt idx="93995">
                  <c:v>-1.5120899999999999</c:v>
                </c:pt>
                <c:pt idx="93996">
                  <c:v>2.73732</c:v>
                </c:pt>
                <c:pt idx="93997">
                  <c:v>-2.8155000000000001</c:v>
                </c:pt>
                <c:pt idx="93998">
                  <c:v>2.4981100000000001</c:v>
                </c:pt>
                <c:pt idx="93999">
                  <c:v>-1.3405800